     </c>
      <c r="I6880" s="41">
        <v>5525.3614284373698</v>
      </c>
      <c r="J6880" s="41">
        <v>9981</v>
      </c>
      <c r="K6880" s="41">
        <v>5156</v>
      </c>
      <c r="L6880" s="41">
        <v>198.62190000000001</v>
      </c>
      <c r="M6880" s="41">
        <v>102.6044</v>
      </c>
      <c r="N6880" s="41">
        <v>8900</v>
      </c>
      <c r="O6880" s="41">
        <v>5723</v>
      </c>
      <c r="P6880" s="41">
        <v>200.25</v>
      </c>
      <c r="Q6880" s="41">
        <v>128.76749999999998</v>
      </c>
      <c r="R6880" s="41">
        <v>6</v>
      </c>
      <c r="S6880" s="41">
        <v>0.1074</v>
      </c>
      <c r="T6880" s="41">
        <v>26</v>
      </c>
      <c r="U6880" s="41">
        <v>0.57199999999999995</v>
      </c>
      <c r="V6880" s="41">
        <v>15143</v>
      </c>
      <c r="W6880" s="41">
        <v>301.33370000000002</v>
      </c>
      <c r="X6880" s="41">
        <v>14649</v>
      </c>
      <c r="Y6880" s="41">
        <v>329.58949999999999</v>
      </c>
      <c r="Z6880" s="41">
        <v>5473.4049514524104</v>
      </c>
      <c r="AA6880" s="6">
        <f>0</f>
        <v>0</v>
      </c>
      <c r="AB6880" s="6">
        <f t="shared" si="638"/>
        <v>301.33370000000002</v>
      </c>
      <c r="AC6880">
        <f t="shared" si="643"/>
        <v>0</v>
      </c>
      <c r="AD6880" s="6">
        <f t="shared" si="646"/>
        <v>-301.33370000000002</v>
      </c>
      <c r="AE6880" s="6">
        <f>SUMIFS($AC$3:AC6880,$B$3:B6880,B6880)</f>
        <v>0</v>
      </c>
      <c r="AF6880" s="6">
        <f t="shared" si="639"/>
        <v>2486.4126427968163</v>
      </c>
      <c r="AG6880" s="6">
        <f t="shared" si="640"/>
        <v>2486.4126427968163</v>
      </c>
      <c r="AH6880" s="6">
        <f>VLOOKUP(Table19[[#This Row],[PracticeCode]],$AV$3:$AY$345,4,FALSE)</f>
        <v>0</v>
      </c>
      <c r="AI6880" s="27">
        <f t="shared" si="641"/>
        <v>180679.318709902</v>
      </c>
      <c r="AJ6880" s="6">
        <f t="shared" si="647"/>
        <v>0</v>
      </c>
      <c r="AK6880" s="6">
        <f t="shared" si="648"/>
        <v>1642.021485435723</v>
      </c>
      <c r="AL68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0)</f>
        <v>0</v>
      </c>
      <c r="AM6880" s="6">
        <f>SUMIFS($AL$3:AL6880,$B$3:B6880,B6880,$E$3:E6880,E6880,$AN$3:AN6880,AN6880)</f>
        <v>0</v>
      </c>
      <c r="AN6880" s="113">
        <v>45627</v>
      </c>
      <c r="AO6880" s="6">
        <f t="shared" si="644"/>
        <v>0</v>
      </c>
      <c r="AP68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0" s="6">
        <f>IF(Table19[[#This Row],[24-25 FOT (Cumulative) Validation]]=1,Table19[[#This Row],[24-25 Total Funding Allocation]],0)</f>
        <v>0</v>
      </c>
      <c r="AR68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0" s="41" t="str">
        <f>Table19[[#This Row],[PracticeCode]]&amp;Table19[[#This Row],[Reporting Month]]</f>
        <v>E8602245627</v>
      </c>
      <c r="AU6880" s="41" t="str">
        <f>Table19[[#This Row],[PracticeCode]]&amp;" "&amp;INDEX(B:B,MATCH(Table19[[#This Row],[PracticeCode]]&amp;DATEVALUE("01/12/2024"),AT:AT,0))</f>
        <v>E86022 Eastcote Health Centre</v>
      </c>
    </row>
    <row r="6881" spans="1:47" ht="15" customHeight="1">
      <c r="A6881" t="str">
        <f t="shared" si="645"/>
        <v>Eastcote Health CentreCelandine Health and MetroCare PCNHillingdonE86022Oct7</v>
      </c>
      <c r="B6881" s="41" t="s">
        <v>1197</v>
      </c>
      <c r="C6881" s="41" t="s">
        <v>483</v>
      </c>
      <c r="D6881" s="41" t="s">
        <v>7</v>
      </c>
      <c r="E6881" s="41" t="s">
        <v>301</v>
      </c>
      <c r="F6881" s="41" t="s">
        <v>301</v>
      </c>
      <c r="G6881" s="41" t="s">
        <v>759</v>
      </c>
      <c r="H6881" s="41">
        <v>7</v>
      </c>
      <c r="I6881" s="41">
        <v>5525.3614284373698</v>
      </c>
      <c r="J6881" s="41">
        <v>19366</v>
      </c>
      <c r="K6881" s="41">
        <v>4593</v>
      </c>
      <c r="L6881" s="41">
        <v>385.38339999999999</v>
      </c>
      <c r="M6881" s="41">
        <v>91.400700000000001</v>
      </c>
      <c r="N6881" s="41">
        <v>6005</v>
      </c>
      <c r="O6881" s="41">
        <v>1923</v>
      </c>
      <c r="P6881" s="41">
        <v>135.11249999999998</v>
      </c>
      <c r="Q6881" s="41">
        <v>43.267499999999998</v>
      </c>
      <c r="R6881" s="41">
        <v>6</v>
      </c>
      <c r="S6881" s="41">
        <v>0.1074</v>
      </c>
      <c r="T6881" s="41">
        <v>20</v>
      </c>
      <c r="U6881" s="41">
        <v>0.44</v>
      </c>
      <c r="V6881" s="41">
        <v>23965</v>
      </c>
      <c r="W6881" s="41">
        <v>476.89149999999995</v>
      </c>
      <c r="X6881" s="41">
        <v>7948</v>
      </c>
      <c r="Y6881" s="41">
        <v>178.82</v>
      </c>
      <c r="Z6881" s="41">
        <v>5473.4049514524104</v>
      </c>
      <c r="AA6881" s="6">
        <f>0</f>
        <v>0</v>
      </c>
      <c r="AB6881" s="6">
        <f t="shared" si="638"/>
        <v>476.89149999999995</v>
      </c>
      <c r="AC6881">
        <f t="shared" si="643"/>
        <v>0</v>
      </c>
      <c r="AD6881" s="6">
        <f t="shared" si="646"/>
        <v>-476.89149999999995</v>
      </c>
      <c r="AE6881" s="6">
        <f>SUMIFS($AC$3:AC6881,$B$3:B6881,B6881)</f>
        <v>0</v>
      </c>
      <c r="AF6881" s="6">
        <f t="shared" si="639"/>
        <v>2486.4126427968163</v>
      </c>
      <c r="AG6881" s="6">
        <f t="shared" si="640"/>
        <v>2486.4126427968163</v>
      </c>
      <c r="AH6881" s="6">
        <f>VLOOKUP(Table19[[#This Row],[PracticeCode]],$AV$3:$AY$345,4,FALSE)</f>
        <v>0</v>
      </c>
      <c r="AI6881" s="27">
        <f t="shared" si="641"/>
        <v>180679.318709902</v>
      </c>
      <c r="AJ6881" s="6">
        <f t="shared" si="647"/>
        <v>0</v>
      </c>
      <c r="AK6881" s="6">
        <f t="shared" si="648"/>
        <v>1642.021485435723</v>
      </c>
      <c r="AL68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1)</f>
        <v>0</v>
      </c>
      <c r="AM6881" s="6">
        <f>SUMIFS($AL$3:AL6881,$B$3:B6881,B6881,$E$3:E6881,E6881,$AN$3:AN6881,AN6881)</f>
        <v>0</v>
      </c>
      <c r="AN6881" s="113">
        <v>45627</v>
      </c>
      <c r="AO6881" s="6">
        <f t="shared" si="644"/>
        <v>0</v>
      </c>
      <c r="AP68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1" s="6">
        <f>IF(Table19[[#This Row],[24-25 FOT (Cumulative) Validation]]=1,Table19[[#This Row],[24-25 Total Funding Allocation]],0)</f>
        <v>0</v>
      </c>
      <c r="AR68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1" s="41" t="str">
        <f>Table19[[#This Row],[PracticeCode]]&amp;Table19[[#This Row],[Reporting Month]]</f>
        <v>E8602245627</v>
      </c>
      <c r="AU6881" s="41" t="str">
        <f>Table19[[#This Row],[PracticeCode]]&amp;" "&amp;INDEX(B:B,MATCH(Table19[[#This Row],[PracticeCode]]&amp;DATEVALUE("01/12/2024"),AT:AT,0))</f>
        <v>E86022 Eastcote Health Centre</v>
      </c>
    </row>
    <row r="6882" spans="1:47" ht="15" customHeight="1">
      <c r="A6882" t="str">
        <f t="shared" si="645"/>
        <v>Eastcote Health CentreCelandine Health and MetroCare PCNHillingdonE86022Nov8</v>
      </c>
      <c r="B6882" s="41" t="s">
        <v>1197</v>
      </c>
      <c r="C6882" s="41" t="s">
        <v>483</v>
      </c>
      <c r="D6882" s="41" t="s">
        <v>7</v>
      </c>
      <c r="E6882" s="41" t="s">
        <v>301</v>
      </c>
      <c r="F6882" s="41" t="s">
        <v>301</v>
      </c>
      <c r="G6882" s="41" t="s">
        <v>760</v>
      </c>
      <c r="H6882" s="41">
        <v>8</v>
      </c>
      <c r="I6882" s="41">
        <v>5525.3614284373698</v>
      </c>
      <c r="J6882" s="41">
        <v>8222</v>
      </c>
      <c r="K6882" s="41">
        <v>1276</v>
      </c>
      <c r="L6882" s="41">
        <v>163.61780000000002</v>
      </c>
      <c r="M6882" s="41">
        <v>25.392400000000002</v>
      </c>
      <c r="N6882" s="41">
        <v>6656</v>
      </c>
      <c r="O6882" s="41">
        <v>2512</v>
      </c>
      <c r="P6882" s="41">
        <v>149.76</v>
      </c>
      <c r="Q6882" s="41">
        <v>56.519999999999996</v>
      </c>
      <c r="R6882" s="41">
        <v>2</v>
      </c>
      <c r="S6882" s="41">
        <v>3.5799999999999998E-2</v>
      </c>
      <c r="T6882" s="41">
        <v>16</v>
      </c>
      <c r="U6882" s="41">
        <v>0.35199999999999998</v>
      </c>
      <c r="V6882" s="41">
        <v>9500</v>
      </c>
      <c r="W6882" s="41">
        <v>189.04600000000002</v>
      </c>
      <c r="X6882" s="41">
        <v>9184</v>
      </c>
      <c r="Y6882" s="41">
        <v>206.63199999999998</v>
      </c>
      <c r="Z6882" s="41">
        <v>5473.4049514524104</v>
      </c>
      <c r="AA6882" s="6">
        <f>0</f>
        <v>0</v>
      </c>
      <c r="AB6882" s="6">
        <f t="shared" si="638"/>
        <v>189.04600000000002</v>
      </c>
      <c r="AC6882">
        <f t="shared" si="643"/>
        <v>0</v>
      </c>
      <c r="AD6882" s="6">
        <f t="shared" si="646"/>
        <v>-189.04600000000002</v>
      </c>
      <c r="AE6882" s="6">
        <f>SUMIFS($AC$3:AC6882,$B$3:B6882,B6882)</f>
        <v>0</v>
      </c>
      <c r="AF6882" s="6">
        <f t="shared" si="639"/>
        <v>2486.4126427968163</v>
      </c>
      <c r="AG6882" s="6">
        <f t="shared" si="640"/>
        <v>2486.4126427968163</v>
      </c>
      <c r="AH6882" s="6">
        <f>VLOOKUP(Table19[[#This Row],[PracticeCode]],$AV$3:$AY$345,4,FALSE)</f>
        <v>0</v>
      </c>
      <c r="AI6882" s="27">
        <f t="shared" si="641"/>
        <v>180679.318709902</v>
      </c>
      <c r="AJ6882" s="6">
        <f t="shared" si="647"/>
        <v>0</v>
      </c>
      <c r="AK6882" s="6">
        <f t="shared" si="648"/>
        <v>1642.021485435723</v>
      </c>
      <c r="AL68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2)</f>
        <v>0</v>
      </c>
      <c r="AM6882" s="6">
        <f>SUMIFS($AL$3:AL6882,$B$3:B6882,B6882,$E$3:E6882,E6882,$AN$3:AN6882,AN6882)</f>
        <v>0</v>
      </c>
      <c r="AN6882" s="113">
        <v>45627</v>
      </c>
      <c r="AO6882" s="6">
        <f t="shared" si="644"/>
        <v>0</v>
      </c>
      <c r="AP68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2" s="6">
        <f>IF(Table19[[#This Row],[24-25 FOT (Cumulative) Validation]]=1,Table19[[#This Row],[24-25 Total Funding Allocation]],0)</f>
        <v>0</v>
      </c>
      <c r="AR68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2" s="41" t="str">
        <f>Table19[[#This Row],[PracticeCode]]&amp;Table19[[#This Row],[Reporting Month]]</f>
        <v>E8602245627</v>
      </c>
      <c r="AU6882" s="41" t="str">
        <f>Table19[[#This Row],[PracticeCode]]&amp;" "&amp;INDEX(B:B,MATCH(Table19[[#This Row],[PracticeCode]]&amp;DATEVALUE("01/12/2024"),AT:AT,0))</f>
        <v>E86022 Eastcote Health Centre</v>
      </c>
    </row>
    <row r="6883" spans="1:47" ht="15" customHeight="1">
      <c r="A6883" t="str">
        <f t="shared" si="645"/>
        <v>Eastcote Health CentreCelandine Health and MetroCare PCNHillingdonE86022Dec9</v>
      </c>
      <c r="B6883" s="41" t="s">
        <v>1197</v>
      </c>
      <c r="C6883" s="41" t="s">
        <v>483</v>
      </c>
      <c r="D6883" s="41" t="s">
        <v>7</v>
      </c>
      <c r="E6883" s="41" t="s">
        <v>301</v>
      </c>
      <c r="F6883" s="41" t="s">
        <v>301</v>
      </c>
      <c r="G6883" s="41" t="s">
        <v>761</v>
      </c>
      <c r="H6883" s="41">
        <v>9</v>
      </c>
      <c r="I6883" s="41">
        <v>5525.3614284373698</v>
      </c>
      <c r="J6883" s="41">
        <v>4118</v>
      </c>
      <c r="K6883" s="41">
        <v>929</v>
      </c>
      <c r="L6883" s="41">
        <v>81.9482</v>
      </c>
      <c r="M6883" s="41">
        <v>18.487100000000002</v>
      </c>
      <c r="N6883" s="41">
        <v>4411</v>
      </c>
      <c r="O6883" s="41">
        <v>825</v>
      </c>
      <c r="P6883" s="41">
        <v>99.247500000000002</v>
      </c>
      <c r="Q6883" s="41">
        <v>18.5625</v>
      </c>
      <c r="R6883" s="41">
        <v>8</v>
      </c>
      <c r="S6883" s="41">
        <v>0.14319999999999999</v>
      </c>
      <c r="T6883" s="41">
        <v>34</v>
      </c>
      <c r="U6883" s="41">
        <v>0.748</v>
      </c>
      <c r="V6883" s="41">
        <v>5055</v>
      </c>
      <c r="W6883" s="41">
        <v>100.57849999999999</v>
      </c>
      <c r="X6883" s="41">
        <v>5270</v>
      </c>
      <c r="Y6883" s="41">
        <v>118.55800000000001</v>
      </c>
      <c r="Z6883" s="41">
        <v>5473.4049514524104</v>
      </c>
      <c r="AA6883" s="6">
        <f>0</f>
        <v>0</v>
      </c>
      <c r="AB6883" s="6">
        <f t="shared" si="638"/>
        <v>100.57849999999999</v>
      </c>
      <c r="AC6883">
        <f t="shared" si="643"/>
        <v>0</v>
      </c>
      <c r="AD6883" s="6">
        <f t="shared" si="646"/>
        <v>-100.57849999999999</v>
      </c>
      <c r="AE6883" s="6">
        <f>SUMIFS($AC$3:AC6883,$B$3:B6883,B6883)</f>
        <v>0</v>
      </c>
      <c r="AF6883" s="6">
        <f t="shared" si="639"/>
        <v>2486.4126427968163</v>
      </c>
      <c r="AG6883" s="6">
        <f t="shared" si="640"/>
        <v>2486.4126427968163</v>
      </c>
      <c r="AH6883" s="6">
        <f>VLOOKUP(Table19[[#This Row],[PracticeCode]],$AV$3:$AY$345,4,FALSE)</f>
        <v>0</v>
      </c>
      <c r="AI6883" s="27">
        <f t="shared" si="641"/>
        <v>180679.318709902</v>
      </c>
      <c r="AJ6883" s="6">
        <f t="shared" si="647"/>
        <v>0</v>
      </c>
      <c r="AK6883" s="6">
        <f t="shared" si="648"/>
        <v>1642.021485435723</v>
      </c>
      <c r="AL68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3)</f>
        <v>0</v>
      </c>
      <c r="AM6883" s="6">
        <f>SUMIFS($AL$3:AL6883,$B$3:B6883,B6883,$E$3:E6883,E6883,$AN$3:AN6883,AN6883)</f>
        <v>0</v>
      </c>
      <c r="AN6883" s="113">
        <v>45627</v>
      </c>
      <c r="AO6883" s="6">
        <f t="shared" si="644"/>
        <v>0</v>
      </c>
      <c r="AP68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3" s="6">
        <f>IF(Table19[[#This Row],[24-25 FOT (Cumulative) Validation]]=1,Table19[[#This Row],[24-25 Total Funding Allocation]],0)</f>
        <v>0</v>
      </c>
      <c r="AR68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3" s="41" t="str">
        <f>Table19[[#This Row],[PracticeCode]]&amp;Table19[[#This Row],[Reporting Month]]</f>
        <v>E8602245627</v>
      </c>
      <c r="AU6883" s="41" t="str">
        <f>Table19[[#This Row],[PracticeCode]]&amp;" "&amp;INDEX(B:B,MATCH(Table19[[#This Row],[PracticeCode]]&amp;DATEVALUE("01/12/2024"),AT:AT,0))</f>
        <v>E86022 Eastcote Health Centre</v>
      </c>
    </row>
    <row r="6884" spans="1:47" ht="15" customHeight="1">
      <c r="A6884" t="str">
        <f t="shared" si="645"/>
        <v>Eastcote Health CentreCelandine Health and MetroCare PCNHillingdonE86022Jan10</v>
      </c>
      <c r="B6884" s="41" t="s">
        <v>1197</v>
      </c>
      <c r="C6884" s="41" t="s">
        <v>483</v>
      </c>
      <c r="D6884" s="41" t="s">
        <v>7</v>
      </c>
      <c r="E6884" s="41" t="s">
        <v>301</v>
      </c>
      <c r="F6884" s="41" t="s">
        <v>301</v>
      </c>
      <c r="G6884" s="41" t="s">
        <v>762</v>
      </c>
      <c r="H6884" s="41">
        <v>10</v>
      </c>
      <c r="I6884" s="41">
        <v>5525.3614284373698</v>
      </c>
      <c r="J6884" s="41">
        <v>7198</v>
      </c>
      <c r="K6884" s="41">
        <v>348</v>
      </c>
      <c r="L6884" s="41">
        <v>143.24020000000002</v>
      </c>
      <c r="M6884" s="41">
        <v>6.9252000000000002</v>
      </c>
      <c r="N6884" s="41"/>
      <c r="O6884" s="41"/>
      <c r="P6884" s="41"/>
      <c r="Q6884" s="41"/>
      <c r="R6884" s="41">
        <v>8</v>
      </c>
      <c r="S6884" s="41">
        <v>0.14319999999999999</v>
      </c>
      <c r="T6884" s="41"/>
      <c r="U6884" s="41"/>
      <c r="V6884" s="41">
        <v>7554</v>
      </c>
      <c r="W6884" s="41">
        <v>150.30860000000001</v>
      </c>
      <c r="X6884" s="41"/>
      <c r="Y6884" s="41"/>
      <c r="Z6884" s="41">
        <v>5473.4049514524104</v>
      </c>
      <c r="AA6884" s="6">
        <f>0</f>
        <v>0</v>
      </c>
      <c r="AB6884" s="6">
        <f t="shared" si="638"/>
        <v>150.30860000000001</v>
      </c>
      <c r="AC6884">
        <f t="shared" si="643"/>
        <v>0</v>
      </c>
      <c r="AD6884" s="6">
        <f t="shared" si="646"/>
        <v>-150.30860000000001</v>
      </c>
      <c r="AE6884" s="6">
        <f>SUMIFS($AC$3:AC6884,$B$3:B6884,B6884)</f>
        <v>0</v>
      </c>
      <c r="AF6884" s="6">
        <f t="shared" si="639"/>
        <v>2486.4126427968163</v>
      </c>
      <c r="AG6884" s="6">
        <f t="shared" si="640"/>
        <v>2486.4126427968163</v>
      </c>
      <c r="AH6884" s="6">
        <f>VLOOKUP(Table19[[#This Row],[PracticeCode]],$AV$3:$AY$345,4,FALSE)</f>
        <v>0</v>
      </c>
      <c r="AI6884" s="27">
        <f t="shared" si="641"/>
        <v>180679.318709902</v>
      </c>
      <c r="AJ6884" s="6">
        <f t="shared" si="647"/>
        <v>0</v>
      </c>
      <c r="AK6884" s="6">
        <f t="shared" si="648"/>
        <v>1642.021485435723</v>
      </c>
      <c r="AL68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4)</f>
        <v>0</v>
      </c>
      <c r="AM6884" s="6">
        <f>SUMIFS($AL$3:AL6884,$B$3:B6884,B6884,$E$3:E6884,E6884,$AN$3:AN6884,AN6884)</f>
        <v>0</v>
      </c>
      <c r="AN6884" s="113">
        <v>45627</v>
      </c>
      <c r="AO6884" s="6">
        <f t="shared" si="644"/>
        <v>0</v>
      </c>
      <c r="AP68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4" s="6">
        <f>IF(Table19[[#This Row],[24-25 FOT (Cumulative) Validation]]=1,Table19[[#This Row],[24-25 Total Funding Allocation]],0)</f>
        <v>0</v>
      </c>
      <c r="AR68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4" s="41" t="str">
        <f>Table19[[#This Row],[PracticeCode]]&amp;Table19[[#This Row],[Reporting Month]]</f>
        <v>E8602245627</v>
      </c>
      <c r="AU6884" s="41" t="str">
        <f>Table19[[#This Row],[PracticeCode]]&amp;" "&amp;INDEX(B:B,MATCH(Table19[[#This Row],[PracticeCode]]&amp;DATEVALUE("01/12/2024"),AT:AT,0))</f>
        <v>E86022 Eastcote Health Centre</v>
      </c>
    </row>
    <row r="6885" spans="1:47" ht="15" customHeight="1">
      <c r="A6885" t="str">
        <f t="shared" si="645"/>
        <v>Eastcote Health CentreCelandine Health and MetroCare PCNHillingdonE86022Feb11</v>
      </c>
      <c r="B6885" s="41" t="s">
        <v>1197</v>
      </c>
      <c r="C6885" s="41" t="s">
        <v>483</v>
      </c>
      <c r="D6885" s="41" t="s">
        <v>7</v>
      </c>
      <c r="E6885" s="41" t="s">
        <v>301</v>
      </c>
      <c r="F6885" s="41" t="s">
        <v>301</v>
      </c>
      <c r="G6885" s="41" t="s">
        <v>763</v>
      </c>
      <c r="H6885" s="41">
        <v>11</v>
      </c>
      <c r="I6885" s="41">
        <v>5525.3614284373698</v>
      </c>
      <c r="J6885" s="41">
        <v>6928</v>
      </c>
      <c r="K6885" s="41">
        <v>224</v>
      </c>
      <c r="L6885" s="41">
        <v>137.8672</v>
      </c>
      <c r="M6885" s="41">
        <v>4.4576000000000002</v>
      </c>
      <c r="N6885" s="41"/>
      <c r="O6885" s="41"/>
      <c r="P6885" s="41"/>
      <c r="Q6885" s="41"/>
      <c r="R6885" s="41">
        <v>0</v>
      </c>
      <c r="S6885" s="41">
        <v>0</v>
      </c>
      <c r="T6885" s="41"/>
      <c r="U6885" s="41"/>
      <c r="V6885" s="41">
        <v>7152</v>
      </c>
      <c r="W6885" s="41">
        <v>142.32480000000001</v>
      </c>
      <c r="X6885" s="41"/>
      <c r="Y6885" s="41"/>
      <c r="Z6885" s="41">
        <v>5473.4049514524104</v>
      </c>
      <c r="AA6885" s="6">
        <f>0</f>
        <v>0</v>
      </c>
      <c r="AB6885" s="6">
        <f t="shared" si="638"/>
        <v>142.32480000000001</v>
      </c>
      <c r="AC6885">
        <f t="shared" si="643"/>
        <v>0</v>
      </c>
      <c r="AD6885" s="6">
        <f t="shared" si="646"/>
        <v>-142.32480000000001</v>
      </c>
      <c r="AE6885" s="6">
        <f>SUMIFS($AC$3:AC6885,$B$3:B6885,B6885)</f>
        <v>0</v>
      </c>
      <c r="AF6885" s="6">
        <f t="shared" si="639"/>
        <v>2486.4126427968163</v>
      </c>
      <c r="AG6885" s="6">
        <f t="shared" si="640"/>
        <v>2486.4126427968163</v>
      </c>
      <c r="AH6885" s="6">
        <f>VLOOKUP(Table19[[#This Row],[PracticeCode]],$AV$3:$AY$345,4,FALSE)</f>
        <v>0</v>
      </c>
      <c r="AI6885" s="27">
        <f t="shared" si="641"/>
        <v>180679.318709902</v>
      </c>
      <c r="AJ6885" s="6">
        <f t="shared" si="647"/>
        <v>0</v>
      </c>
      <c r="AK6885" s="6">
        <f t="shared" si="648"/>
        <v>1642.021485435723</v>
      </c>
      <c r="AL68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5)</f>
        <v>0</v>
      </c>
      <c r="AM6885" s="6">
        <f>SUMIFS($AL$3:AL6885,$B$3:B6885,B6885,$E$3:E6885,E6885,$AN$3:AN6885,AN6885)</f>
        <v>0</v>
      </c>
      <c r="AN6885" s="113">
        <v>45627</v>
      </c>
      <c r="AO6885" s="6">
        <f t="shared" si="644"/>
        <v>0</v>
      </c>
      <c r="AP68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5" s="6">
        <f>IF(Table19[[#This Row],[24-25 FOT (Cumulative) Validation]]=1,Table19[[#This Row],[24-25 Total Funding Allocation]],0)</f>
        <v>0</v>
      </c>
      <c r="AR68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5" s="41" t="str">
        <f>Table19[[#This Row],[PracticeCode]]&amp;Table19[[#This Row],[Reporting Month]]</f>
        <v>E8602245627</v>
      </c>
      <c r="AU6885" s="41" t="str">
        <f>Table19[[#This Row],[PracticeCode]]&amp;" "&amp;INDEX(B:B,MATCH(Table19[[#This Row],[PracticeCode]]&amp;DATEVALUE("01/12/2024"),AT:AT,0))</f>
        <v>E86022 Eastcote Health Centre</v>
      </c>
    </row>
    <row r="6886" spans="1:47" ht="15" customHeight="1">
      <c r="A6886" t="str">
        <f t="shared" si="645"/>
        <v>Eastcote Health CentreCelandine Health and MetroCare PCNHillingdonE86022Mar12</v>
      </c>
      <c r="B6886" s="41" t="s">
        <v>1197</v>
      </c>
      <c r="C6886" s="41" t="s">
        <v>483</v>
      </c>
      <c r="D6886" s="41" t="s">
        <v>7</v>
      </c>
      <c r="E6886" s="41" t="s">
        <v>301</v>
      </c>
      <c r="F6886" s="41" t="s">
        <v>301</v>
      </c>
      <c r="G6886" s="41" t="s">
        <v>764</v>
      </c>
      <c r="H6886" s="41">
        <v>12</v>
      </c>
      <c r="I6886" s="41">
        <v>5525.3614284373698</v>
      </c>
      <c r="J6886" s="41">
        <v>12546</v>
      </c>
      <c r="K6886" s="41">
        <v>935</v>
      </c>
      <c r="L6886" s="41">
        <v>249.66540000000001</v>
      </c>
      <c r="M6886" s="41">
        <v>18.6065</v>
      </c>
      <c r="N6886" s="41"/>
      <c r="O6886" s="41"/>
      <c r="P6886" s="41"/>
      <c r="Q6886" s="41"/>
      <c r="R6886" s="41">
        <v>16</v>
      </c>
      <c r="S6886" s="41">
        <v>0.28639999999999999</v>
      </c>
      <c r="T6886" s="41"/>
      <c r="U6886" s="41"/>
      <c r="V6886" s="41">
        <v>13497</v>
      </c>
      <c r="W6886" s="41">
        <v>268.55830000000003</v>
      </c>
      <c r="X6886" s="41"/>
      <c r="Y6886" s="41"/>
      <c r="Z6886" s="41">
        <v>5473.4049514524104</v>
      </c>
      <c r="AA6886" s="6">
        <f>0</f>
        <v>0</v>
      </c>
      <c r="AB6886" s="6">
        <f t="shared" si="638"/>
        <v>268.55830000000003</v>
      </c>
      <c r="AC6886">
        <f t="shared" si="643"/>
        <v>0</v>
      </c>
      <c r="AD6886" s="6">
        <f t="shared" si="646"/>
        <v>-268.55830000000003</v>
      </c>
      <c r="AE6886" s="6">
        <f>SUMIFS($AC$3:AC6886,$B$3:B6886,B6886)</f>
        <v>0</v>
      </c>
      <c r="AF6886" s="6">
        <f t="shared" si="639"/>
        <v>2486.4126427968163</v>
      </c>
      <c r="AG6886" s="6">
        <f t="shared" si="640"/>
        <v>2486.4126427968163</v>
      </c>
      <c r="AH6886" s="6">
        <f>VLOOKUP(Table19[[#This Row],[PracticeCode]],$AV$3:$AY$345,4,FALSE)</f>
        <v>0</v>
      </c>
      <c r="AI6886" s="27">
        <f t="shared" si="641"/>
        <v>180679.318709902</v>
      </c>
      <c r="AJ6886" s="6">
        <f t="shared" si="647"/>
        <v>0</v>
      </c>
      <c r="AK6886" s="6">
        <f t="shared" si="648"/>
        <v>1642.021485435723</v>
      </c>
      <c r="AL68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6)</f>
        <v>0</v>
      </c>
      <c r="AM6886" s="6">
        <f>SUMIFS($AL$3:AL6886,$B$3:B6886,B6886,$E$3:E6886,E6886,$AN$3:AN6886,AN6886)</f>
        <v>0</v>
      </c>
      <c r="AN6886" s="113">
        <v>45627</v>
      </c>
      <c r="AO6886" s="6">
        <f t="shared" si="644"/>
        <v>0</v>
      </c>
      <c r="AP68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86" s="6">
        <f>IF(Table19[[#This Row],[24-25 FOT (Cumulative) Validation]]=1,Table19[[#This Row],[24-25 Total Funding Allocation]],0)</f>
        <v>0</v>
      </c>
      <c r="AR68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6" s="41" t="str">
        <f>Table19[[#This Row],[PracticeCode]]&amp;Table19[[#This Row],[Reporting Month]]</f>
        <v>E8602245627</v>
      </c>
      <c r="AU6886" s="41" t="str">
        <f>Table19[[#This Row],[PracticeCode]]&amp;" "&amp;INDEX(B:B,MATCH(Table19[[#This Row],[PracticeCode]]&amp;DATEVALUE("01/12/2024"),AT:AT,0))</f>
        <v>E86022 Eastcote Health Centre</v>
      </c>
    </row>
    <row r="6887" spans="1:47" ht="15" customHeight="1">
      <c r="A6887" t="str">
        <f t="shared" si="645"/>
        <v>KING EDWARDS &amp; SWAKELEYS MEDICAL CENTRECelandine Health and MetroCare PCNHillingdonE86024Apr1</v>
      </c>
      <c r="B6887" s="41" t="s">
        <v>596</v>
      </c>
      <c r="C6887" s="41" t="s">
        <v>483</v>
      </c>
      <c r="D6887" s="41" t="s">
        <v>7</v>
      </c>
      <c r="E6887" s="41" t="s">
        <v>184</v>
      </c>
      <c r="F6887" s="41" t="s">
        <v>184</v>
      </c>
      <c r="G6887" s="41" t="s">
        <v>753</v>
      </c>
      <c r="H6887" s="41">
        <v>1</v>
      </c>
      <c r="I6887" s="41">
        <v>4429.6850735051003</v>
      </c>
      <c r="J6887" s="41">
        <v>4860</v>
      </c>
      <c r="K6887" s="41">
        <v>0</v>
      </c>
      <c r="L6887" s="41">
        <v>89.91</v>
      </c>
      <c r="M6887" s="41">
        <v>0</v>
      </c>
      <c r="N6887" s="41">
        <v>12441</v>
      </c>
      <c r="O6887" s="41">
        <v>0</v>
      </c>
      <c r="P6887" s="41">
        <v>247.57590000000002</v>
      </c>
      <c r="Q6887" s="41">
        <v>0</v>
      </c>
      <c r="R6887" s="41">
        <v>0</v>
      </c>
      <c r="S6887" s="41">
        <v>0</v>
      </c>
      <c r="T6887" s="41">
        <v>474</v>
      </c>
      <c r="U6887" s="41">
        <v>10.428000000000001</v>
      </c>
      <c r="V6887" s="41">
        <v>4860</v>
      </c>
      <c r="W6887" s="41">
        <v>89.91</v>
      </c>
      <c r="X6887" s="41">
        <v>12915</v>
      </c>
      <c r="Y6887" s="41">
        <v>258.00390000000004</v>
      </c>
      <c r="Z6887" s="41">
        <v>4417.79936194117</v>
      </c>
      <c r="AA6887" s="6">
        <f>0</f>
        <v>0</v>
      </c>
      <c r="AB6887" s="6">
        <f t="shared" si="638"/>
        <v>89.91</v>
      </c>
      <c r="AC6887">
        <f t="shared" si="643"/>
        <v>0</v>
      </c>
      <c r="AD6887" s="6">
        <f t="shared" si="646"/>
        <v>-89.91</v>
      </c>
      <c r="AE6887" s="6">
        <f>SUMIFS($AC$3:AC6887,$B$3:B6887,B6887)</f>
        <v>0</v>
      </c>
      <c r="AF6887" s="6">
        <f t="shared" si="639"/>
        <v>1993.3582830772953</v>
      </c>
      <c r="AG6887" s="6">
        <f t="shared" si="640"/>
        <v>1993.3582830772953</v>
      </c>
      <c r="AH6887" s="6">
        <f>VLOOKUP(Table19[[#This Row],[PracticeCode]],$AV$3:$AY$345,4,FALSE)</f>
        <v>0</v>
      </c>
      <c r="AI6887" s="27">
        <f t="shared" si="641"/>
        <v>144850.70190361678</v>
      </c>
      <c r="AJ6887" s="6">
        <f t="shared" si="647"/>
        <v>0</v>
      </c>
      <c r="AK6887" s="6">
        <f t="shared" si="648"/>
        <v>1325.339808582351</v>
      </c>
      <c r="AL68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7)</f>
        <v>0</v>
      </c>
      <c r="AM6887" s="6">
        <f>SUMIFS($AL$3:AL6887,$B$3:B6887,B6887,$E$3:E6887,E6887,$AN$3:AN6887,AN6887)</f>
        <v>0</v>
      </c>
      <c r="AN6887" s="113">
        <v>45627</v>
      </c>
      <c r="AO6887" s="6">
        <f t="shared" si="644"/>
        <v>0</v>
      </c>
      <c r="AP68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7" s="6">
        <f>IF(Table19[[#This Row],[24-25 FOT (Cumulative) Validation]]=1,Table19[[#This Row],[24-25 Total Funding Allocation]],0)</f>
        <v>0</v>
      </c>
      <c r="AR68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7" s="41" t="str">
        <f>Table19[[#This Row],[PracticeCode]]&amp;Table19[[#This Row],[Reporting Month]]</f>
        <v>E8602445627</v>
      </c>
      <c r="AU6887" s="41" t="str">
        <f>Table19[[#This Row],[PracticeCode]]&amp;" "&amp;INDEX(B:B,MATCH(Table19[[#This Row],[PracticeCode]]&amp;DATEVALUE("01/12/2024"),AT:AT,0))</f>
        <v>E86024 KING EDWARDS &amp; SWAKELEYS MEDICAL CENTRE</v>
      </c>
    </row>
    <row r="6888" spans="1:47" ht="15" customHeight="1">
      <c r="A6888" t="str">
        <f t="shared" si="645"/>
        <v>KING EDWARDS &amp; SWAKELEYS MEDICAL CENTRECelandine Health and MetroCare PCNHillingdonE86024May2</v>
      </c>
      <c r="B6888" s="41" t="s">
        <v>596</v>
      </c>
      <c r="C6888" s="41" t="s">
        <v>483</v>
      </c>
      <c r="D6888" s="41" t="s">
        <v>7</v>
      </c>
      <c r="E6888" s="41" t="s">
        <v>184</v>
      </c>
      <c r="F6888" s="41" t="s">
        <v>184</v>
      </c>
      <c r="G6888" s="41" t="s">
        <v>754</v>
      </c>
      <c r="H6888" s="41">
        <v>2</v>
      </c>
      <c r="I6888" s="41">
        <v>4429.6850735051003</v>
      </c>
      <c r="J6888" s="41">
        <v>6618</v>
      </c>
      <c r="K6888" s="41">
        <v>0</v>
      </c>
      <c r="L6888" s="41">
        <v>122.43299999999999</v>
      </c>
      <c r="M6888" s="41">
        <v>0</v>
      </c>
      <c r="N6888" s="41">
        <v>4719</v>
      </c>
      <c r="O6888" s="41">
        <v>0</v>
      </c>
      <c r="P6888" s="41">
        <v>93.908100000000005</v>
      </c>
      <c r="Q6888" s="41">
        <v>0</v>
      </c>
      <c r="R6888" s="41">
        <v>0</v>
      </c>
      <c r="S6888" s="41">
        <v>0</v>
      </c>
      <c r="T6888" s="41">
        <v>558</v>
      </c>
      <c r="U6888" s="41">
        <v>12.276</v>
      </c>
      <c r="V6888" s="41">
        <v>6618</v>
      </c>
      <c r="W6888" s="41">
        <v>122.43299999999999</v>
      </c>
      <c r="X6888" s="41">
        <v>5277</v>
      </c>
      <c r="Y6888" s="41">
        <v>106.1841</v>
      </c>
      <c r="Z6888" s="41">
        <v>4417.79936194117</v>
      </c>
      <c r="AA6888" s="6">
        <f>0</f>
        <v>0</v>
      </c>
      <c r="AB6888" s="6">
        <f t="shared" si="638"/>
        <v>122.43299999999999</v>
      </c>
      <c r="AC6888">
        <f t="shared" si="643"/>
        <v>0</v>
      </c>
      <c r="AD6888" s="6">
        <f t="shared" si="646"/>
        <v>-122.43299999999999</v>
      </c>
      <c r="AE6888" s="6">
        <f>SUMIFS($AC$3:AC6888,$B$3:B6888,B6888)</f>
        <v>0</v>
      </c>
      <c r="AF6888" s="6">
        <f t="shared" si="639"/>
        <v>1993.3582830772953</v>
      </c>
      <c r="AG6888" s="6">
        <f t="shared" si="640"/>
        <v>1993.3582830772953</v>
      </c>
      <c r="AH6888" s="6">
        <f>VLOOKUP(Table19[[#This Row],[PracticeCode]],$AV$3:$AY$345,4,FALSE)</f>
        <v>0</v>
      </c>
      <c r="AI6888" s="27">
        <f t="shared" si="641"/>
        <v>144850.70190361678</v>
      </c>
      <c r="AJ6888" s="6">
        <f t="shared" si="647"/>
        <v>0</v>
      </c>
      <c r="AK6888" s="6">
        <f t="shared" si="648"/>
        <v>1325.339808582351</v>
      </c>
      <c r="AL68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8)</f>
        <v>0</v>
      </c>
      <c r="AM6888" s="6">
        <f>SUMIFS($AL$3:AL6888,$B$3:B6888,B6888,$E$3:E6888,E6888,$AN$3:AN6888,AN6888)</f>
        <v>0</v>
      </c>
      <c r="AN6888" s="113">
        <v>45627</v>
      </c>
      <c r="AO6888" s="6">
        <f t="shared" si="644"/>
        <v>0</v>
      </c>
      <c r="AP68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8" s="6">
        <f>IF(Table19[[#This Row],[24-25 FOT (Cumulative) Validation]]=1,Table19[[#This Row],[24-25 Total Funding Allocation]],0)</f>
        <v>0</v>
      </c>
      <c r="AR68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8" s="41" t="str">
        <f>Table19[[#This Row],[PracticeCode]]&amp;Table19[[#This Row],[Reporting Month]]</f>
        <v>E8602445627</v>
      </c>
      <c r="AU6888" s="41" t="str">
        <f>Table19[[#This Row],[PracticeCode]]&amp;" "&amp;INDEX(B:B,MATCH(Table19[[#This Row],[PracticeCode]]&amp;DATEVALUE("01/12/2024"),AT:AT,0))</f>
        <v>E86024 KING EDWARDS &amp; SWAKELEYS MEDICAL CENTRE</v>
      </c>
    </row>
    <row r="6889" spans="1:47" ht="15" customHeight="1">
      <c r="A6889" t="str">
        <f t="shared" si="645"/>
        <v>KING EDWARDS &amp; SWAKELEYS MEDICAL CENTRECelandine Health and MetroCare PCNHillingdonE86024Jun3</v>
      </c>
      <c r="B6889" s="41" t="s">
        <v>596</v>
      </c>
      <c r="C6889" s="41" t="s">
        <v>483</v>
      </c>
      <c r="D6889" s="41" t="s">
        <v>7</v>
      </c>
      <c r="E6889" s="41" t="s">
        <v>184</v>
      </c>
      <c r="F6889" s="41" t="s">
        <v>184</v>
      </c>
      <c r="G6889" s="41" t="s">
        <v>755</v>
      </c>
      <c r="H6889" s="41">
        <v>3</v>
      </c>
      <c r="I6889" s="41">
        <v>4429.6850735051003</v>
      </c>
      <c r="J6889" s="41">
        <v>22740</v>
      </c>
      <c r="K6889" s="41">
        <v>0</v>
      </c>
      <c r="L6889" s="41">
        <v>420.69</v>
      </c>
      <c r="M6889" s="41">
        <v>0</v>
      </c>
      <c r="N6889" s="41">
        <v>5186</v>
      </c>
      <c r="O6889" s="41">
        <v>0</v>
      </c>
      <c r="P6889" s="41">
        <v>103.20140000000001</v>
      </c>
      <c r="Q6889" s="41">
        <v>0</v>
      </c>
      <c r="R6889" s="41">
        <v>0</v>
      </c>
      <c r="S6889" s="41">
        <v>0</v>
      </c>
      <c r="T6889" s="41">
        <v>546</v>
      </c>
      <c r="U6889" s="41">
        <v>12.012</v>
      </c>
      <c r="V6889" s="41">
        <v>22740</v>
      </c>
      <c r="W6889" s="41">
        <v>420.69</v>
      </c>
      <c r="X6889" s="41">
        <v>5732</v>
      </c>
      <c r="Y6889" s="41">
        <v>115.21340000000001</v>
      </c>
      <c r="Z6889" s="41">
        <v>4417.79936194117</v>
      </c>
      <c r="AA6889" s="6">
        <f>0</f>
        <v>0</v>
      </c>
      <c r="AB6889" s="6">
        <f t="shared" si="638"/>
        <v>420.69</v>
      </c>
      <c r="AC6889">
        <f t="shared" si="643"/>
        <v>0</v>
      </c>
      <c r="AD6889" s="6">
        <f t="shared" si="646"/>
        <v>-420.69</v>
      </c>
      <c r="AE6889" s="6">
        <f>SUMIFS($AC$3:AC6889,$B$3:B6889,B6889)</f>
        <v>0</v>
      </c>
      <c r="AF6889" s="6">
        <f t="shared" si="639"/>
        <v>1993.3582830772953</v>
      </c>
      <c r="AG6889" s="6">
        <f t="shared" si="640"/>
        <v>1993.3582830772953</v>
      </c>
      <c r="AH6889" s="6">
        <f>VLOOKUP(Table19[[#This Row],[PracticeCode]],$AV$3:$AY$345,4,FALSE)</f>
        <v>0</v>
      </c>
      <c r="AI6889" s="27">
        <f t="shared" si="641"/>
        <v>144850.70190361678</v>
      </c>
      <c r="AJ6889" s="6">
        <f t="shared" si="647"/>
        <v>0</v>
      </c>
      <c r="AK6889" s="6">
        <f t="shared" si="648"/>
        <v>1325.339808582351</v>
      </c>
      <c r="AL68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9)</f>
        <v>0</v>
      </c>
      <c r="AM6889" s="6">
        <f>SUMIFS($AL$3:AL6889,$B$3:B6889,B6889,$E$3:E6889,E6889,$AN$3:AN6889,AN6889)</f>
        <v>0</v>
      </c>
      <c r="AN6889" s="113">
        <v>45627</v>
      </c>
      <c r="AO6889" s="6">
        <f t="shared" si="644"/>
        <v>0</v>
      </c>
      <c r="AP68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9" s="6">
        <f>IF(Table19[[#This Row],[24-25 FOT (Cumulative) Validation]]=1,Table19[[#This Row],[24-25 Total Funding Allocation]],0)</f>
        <v>0</v>
      </c>
      <c r="AR68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9" s="41" t="str">
        <f>Table19[[#This Row],[PracticeCode]]&amp;Table19[[#This Row],[Reporting Month]]</f>
        <v>E8602445627</v>
      </c>
      <c r="AU6889" s="41" t="str">
        <f>Table19[[#This Row],[PracticeCode]]&amp;" "&amp;INDEX(B:B,MATCH(Table19[[#This Row],[PracticeCode]]&amp;DATEVALUE("01/12/2024"),AT:AT,0))</f>
        <v>E86024 KING EDWARDS &amp; SWAKELEYS MEDICAL CENTRE</v>
      </c>
    </row>
    <row r="6890" spans="1:47" ht="15" customHeight="1">
      <c r="A6890" t="str">
        <f t="shared" si="645"/>
        <v>KING EDWARDS &amp; SWAKELEYS MEDICAL CENTRECelandine Health and MetroCare PCNHillingdonE86024Jul4</v>
      </c>
      <c r="B6890" s="41" t="s">
        <v>596</v>
      </c>
      <c r="C6890" s="41" t="s">
        <v>483</v>
      </c>
      <c r="D6890" s="41" t="s">
        <v>7</v>
      </c>
      <c r="E6890" s="41" t="s">
        <v>184</v>
      </c>
      <c r="F6890" s="41" t="s">
        <v>184</v>
      </c>
      <c r="G6890" s="41" t="s">
        <v>756</v>
      </c>
      <c r="H6890" s="41">
        <v>4</v>
      </c>
      <c r="I6890" s="41">
        <v>4429.6850735051003</v>
      </c>
      <c r="J6890" s="41">
        <v>23405</v>
      </c>
      <c r="K6890" s="41">
        <v>0</v>
      </c>
      <c r="L6890" s="41">
        <v>432.99250000000001</v>
      </c>
      <c r="M6890" s="41">
        <v>0</v>
      </c>
      <c r="N6890" s="41">
        <v>6447</v>
      </c>
      <c r="O6890" s="41">
        <v>0</v>
      </c>
      <c r="P6890" s="41">
        <v>128.2953</v>
      </c>
      <c r="Q6890" s="41">
        <v>0</v>
      </c>
      <c r="R6890" s="41">
        <v>162</v>
      </c>
      <c r="S6890" s="41">
        <v>2.8997999999999999</v>
      </c>
      <c r="T6890" s="41">
        <v>676</v>
      </c>
      <c r="U6890" s="41">
        <v>14.872</v>
      </c>
      <c r="V6890" s="41">
        <v>23567</v>
      </c>
      <c r="W6890" s="41">
        <v>435.89230000000003</v>
      </c>
      <c r="X6890" s="41">
        <v>7123</v>
      </c>
      <c r="Y6890" s="41">
        <v>143.16730000000001</v>
      </c>
      <c r="Z6890" s="41">
        <v>4417.79936194117</v>
      </c>
      <c r="AA6890" s="6">
        <f>0</f>
        <v>0</v>
      </c>
      <c r="AB6890" s="6">
        <f t="shared" si="638"/>
        <v>435.89230000000003</v>
      </c>
      <c r="AC6890">
        <f t="shared" si="643"/>
        <v>0</v>
      </c>
      <c r="AD6890" s="6">
        <f t="shared" si="646"/>
        <v>-435.89230000000003</v>
      </c>
      <c r="AE6890" s="6">
        <f>SUMIFS($AC$3:AC6890,$B$3:B6890,B6890)</f>
        <v>0</v>
      </c>
      <c r="AF6890" s="6">
        <f t="shared" si="639"/>
        <v>1993.3582830772953</v>
      </c>
      <c r="AG6890" s="6">
        <f t="shared" si="640"/>
        <v>1993.3582830772953</v>
      </c>
      <c r="AH6890" s="6">
        <f>VLOOKUP(Table19[[#This Row],[PracticeCode]],$AV$3:$AY$345,4,FALSE)</f>
        <v>0</v>
      </c>
      <c r="AI6890" s="27">
        <f t="shared" si="641"/>
        <v>144850.70190361678</v>
      </c>
      <c r="AJ6890" s="6">
        <f t="shared" si="647"/>
        <v>0</v>
      </c>
      <c r="AK6890" s="6">
        <f t="shared" si="648"/>
        <v>1325.339808582351</v>
      </c>
      <c r="AL68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0)</f>
        <v>0</v>
      </c>
      <c r="AM6890" s="6">
        <f>SUMIFS($AL$3:AL6890,$B$3:B6890,B6890,$E$3:E6890,E6890,$AN$3:AN6890,AN6890)</f>
        <v>0</v>
      </c>
      <c r="AN6890" s="113">
        <v>45627</v>
      </c>
      <c r="AO6890" s="6">
        <f t="shared" si="644"/>
        <v>0</v>
      </c>
      <c r="AP68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0" s="6">
        <f>IF(Table19[[#This Row],[24-25 FOT (Cumulative) Validation]]=1,Table19[[#This Row],[24-25 Total Funding Allocation]],0)</f>
        <v>0</v>
      </c>
      <c r="AR68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0" s="41" t="str">
        <f>Table19[[#This Row],[PracticeCode]]&amp;Table19[[#This Row],[Reporting Month]]</f>
        <v>E8602445627</v>
      </c>
      <c r="AU6890" s="41" t="str">
        <f>Table19[[#This Row],[PracticeCode]]&amp;" "&amp;INDEX(B:B,MATCH(Table19[[#This Row],[PracticeCode]]&amp;DATEVALUE("01/12/2024"),AT:AT,0))</f>
        <v>E86024 KING EDWARDS &amp; SWAKELEYS MEDICAL CENTRE</v>
      </c>
    </row>
    <row r="6891" spans="1:47" ht="15" customHeight="1">
      <c r="A6891" t="str">
        <f t="shared" si="645"/>
        <v>KING EDWARDS &amp; SWAKELEYS MEDICAL CENTRECelandine Health and MetroCare PCNHillingdonE86024Aug5</v>
      </c>
      <c r="B6891" s="41" t="s">
        <v>596</v>
      </c>
      <c r="C6891" s="41" t="s">
        <v>483</v>
      </c>
      <c r="D6891" s="41" t="s">
        <v>7</v>
      </c>
      <c r="E6891" s="41" t="s">
        <v>184</v>
      </c>
      <c r="F6891" s="41" t="s">
        <v>184</v>
      </c>
      <c r="G6891" s="41" t="s">
        <v>757</v>
      </c>
      <c r="H6891" s="41">
        <v>5</v>
      </c>
      <c r="I6891" s="41">
        <v>4429.6850735051003</v>
      </c>
      <c r="J6891" s="41">
        <v>6232</v>
      </c>
      <c r="K6891" s="41">
        <v>1901</v>
      </c>
      <c r="L6891" s="41">
        <v>115.29199999999999</v>
      </c>
      <c r="M6891" s="41">
        <v>35.168500000000002</v>
      </c>
      <c r="N6891" s="41">
        <v>7435</v>
      </c>
      <c r="O6891" s="41">
        <v>2392</v>
      </c>
      <c r="P6891" s="41">
        <v>147.95650000000001</v>
      </c>
      <c r="Q6891" s="41">
        <v>47.6008</v>
      </c>
      <c r="R6891" s="41">
        <v>310</v>
      </c>
      <c r="S6891" s="41">
        <v>5.5490000000000004</v>
      </c>
      <c r="T6891" s="41">
        <v>568</v>
      </c>
      <c r="U6891" s="41">
        <v>12.496</v>
      </c>
      <c r="V6891" s="41">
        <v>8443</v>
      </c>
      <c r="W6891" s="41">
        <v>156.0095</v>
      </c>
      <c r="X6891" s="41">
        <v>10395</v>
      </c>
      <c r="Y6891" s="41">
        <v>208.05330000000001</v>
      </c>
      <c r="Z6891" s="41">
        <v>4417.79936194117</v>
      </c>
      <c r="AA6891" s="6">
        <f>0</f>
        <v>0</v>
      </c>
      <c r="AB6891" s="6">
        <f t="shared" si="638"/>
        <v>156.0095</v>
      </c>
      <c r="AC6891">
        <f t="shared" si="643"/>
        <v>0</v>
      </c>
      <c r="AD6891" s="6">
        <f t="shared" si="646"/>
        <v>-156.0095</v>
      </c>
      <c r="AE6891" s="6">
        <f>SUMIFS($AC$3:AC6891,$B$3:B6891,B6891)</f>
        <v>0</v>
      </c>
      <c r="AF6891" s="6">
        <f t="shared" si="639"/>
        <v>1993.3582830772953</v>
      </c>
      <c r="AG6891" s="6">
        <f t="shared" si="640"/>
        <v>1993.3582830772953</v>
      </c>
      <c r="AH6891" s="6">
        <f>VLOOKUP(Table19[[#This Row],[PracticeCode]],$AV$3:$AY$345,4,FALSE)</f>
        <v>0</v>
      </c>
      <c r="AI6891" s="27">
        <f t="shared" si="641"/>
        <v>144850.70190361678</v>
      </c>
      <c r="AJ6891" s="6">
        <f t="shared" si="647"/>
        <v>0</v>
      </c>
      <c r="AK6891" s="6">
        <f t="shared" si="648"/>
        <v>1325.339808582351</v>
      </c>
      <c r="AL68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1)</f>
        <v>0</v>
      </c>
      <c r="AM6891" s="6">
        <f>SUMIFS($AL$3:AL6891,$B$3:B6891,B6891,$E$3:E6891,E6891,$AN$3:AN6891,AN6891)</f>
        <v>0</v>
      </c>
      <c r="AN6891" s="113">
        <v>45627</v>
      </c>
      <c r="AO6891" s="6">
        <f t="shared" si="644"/>
        <v>0</v>
      </c>
      <c r="AP68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1" s="6">
        <f>IF(Table19[[#This Row],[24-25 FOT (Cumulative) Validation]]=1,Table19[[#This Row],[24-25 Total Funding Allocation]],0)</f>
        <v>0</v>
      </c>
      <c r="AR68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1" s="41" t="str">
        <f>Table19[[#This Row],[PracticeCode]]&amp;Table19[[#This Row],[Reporting Month]]</f>
        <v>E8602445627</v>
      </c>
      <c r="AU6891" s="41" t="str">
        <f>Table19[[#This Row],[PracticeCode]]&amp;" "&amp;INDEX(B:B,MATCH(Table19[[#This Row],[PracticeCode]]&amp;DATEVALUE("01/12/2024"),AT:AT,0))</f>
        <v>E86024 KING EDWARDS &amp; SWAKELEYS MEDICAL CENTRE</v>
      </c>
    </row>
    <row r="6892" spans="1:47" ht="15" customHeight="1">
      <c r="A6892" t="str">
        <f t="shared" si="645"/>
        <v>KING EDWARDS &amp; SWAKELEYS MEDICAL CENTRECelandine Health and MetroCare PCNHillingdonE86024Sep6</v>
      </c>
      <c r="B6892" s="41" t="s">
        <v>596</v>
      </c>
      <c r="C6892" s="41" t="s">
        <v>483</v>
      </c>
      <c r="D6892" s="41" t="s">
        <v>7</v>
      </c>
      <c r="E6892" s="41" t="s">
        <v>184</v>
      </c>
      <c r="F6892" s="41" t="s">
        <v>184</v>
      </c>
      <c r="G6892" s="41" t="s">
        <v>758</v>
      </c>
      <c r="H6892" s="41">
        <v>6</v>
      </c>
      <c r="I6892" s="41">
        <v>4429.6850735051003</v>
      </c>
      <c r="J6892" s="41">
        <v>5233</v>
      </c>
      <c r="K6892" s="41">
        <v>980</v>
      </c>
      <c r="L6892" s="41">
        <v>104.1367</v>
      </c>
      <c r="M6892" s="41">
        <v>19.502000000000002</v>
      </c>
      <c r="N6892" s="41">
        <v>5599</v>
      </c>
      <c r="O6892" s="41">
        <v>41</v>
      </c>
      <c r="P6892" s="41">
        <v>125.97749999999999</v>
      </c>
      <c r="Q6892" s="41">
        <v>0.92249999999999999</v>
      </c>
      <c r="R6892" s="41">
        <v>364</v>
      </c>
      <c r="S6892" s="41">
        <v>6.5156000000000001</v>
      </c>
      <c r="T6892" s="41">
        <v>577</v>
      </c>
      <c r="U6892" s="41">
        <v>12.694000000000001</v>
      </c>
      <c r="V6892" s="41">
        <v>6577</v>
      </c>
      <c r="W6892" s="41">
        <v>130.15430000000001</v>
      </c>
      <c r="X6892" s="41">
        <v>6217</v>
      </c>
      <c r="Y6892" s="41">
        <v>139.59399999999999</v>
      </c>
      <c r="Z6892" s="41">
        <v>4417.79936194117</v>
      </c>
      <c r="AA6892" s="6">
        <f>0</f>
        <v>0</v>
      </c>
      <c r="AB6892" s="6">
        <f t="shared" si="638"/>
        <v>130.15430000000001</v>
      </c>
      <c r="AC6892">
        <f t="shared" si="643"/>
        <v>0</v>
      </c>
      <c r="AD6892" s="6">
        <f t="shared" si="646"/>
        <v>-130.15430000000001</v>
      </c>
      <c r="AE6892" s="6">
        <f>SUMIFS($AC$3:AC6892,$B$3:B6892,B6892)</f>
        <v>0</v>
      </c>
      <c r="AF6892" s="6">
        <f t="shared" si="639"/>
        <v>1993.3582830772953</v>
      </c>
      <c r="AG6892" s="6">
        <f t="shared" si="640"/>
        <v>1993.3582830772953</v>
      </c>
      <c r="AH6892" s="6">
        <f>VLOOKUP(Table19[[#This Row],[PracticeCode]],$AV$3:$AY$345,4,FALSE)</f>
        <v>0</v>
      </c>
      <c r="AI6892" s="27">
        <f t="shared" si="641"/>
        <v>144850.70190361678</v>
      </c>
      <c r="AJ6892" s="6">
        <f t="shared" si="647"/>
        <v>0</v>
      </c>
      <c r="AK6892" s="6">
        <f t="shared" si="648"/>
        <v>1325.339808582351</v>
      </c>
      <c r="AL68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2)</f>
        <v>0</v>
      </c>
      <c r="AM6892" s="6">
        <f>SUMIFS($AL$3:AL6892,$B$3:B6892,B6892,$E$3:E6892,E6892,$AN$3:AN6892,AN6892)</f>
        <v>0</v>
      </c>
      <c r="AN6892" s="113">
        <v>45627</v>
      </c>
      <c r="AO6892" s="6">
        <f t="shared" si="644"/>
        <v>0</v>
      </c>
      <c r="AP68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2" s="6">
        <f>IF(Table19[[#This Row],[24-25 FOT (Cumulative) Validation]]=1,Table19[[#This Row],[24-25 Total Funding Allocation]],0)</f>
        <v>0</v>
      </c>
      <c r="AR68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2" s="41" t="str">
        <f>Table19[[#This Row],[PracticeCode]]&amp;Table19[[#This Row],[Reporting Month]]</f>
        <v>E8602445627</v>
      </c>
      <c r="AU6892" s="41" t="str">
        <f>Table19[[#This Row],[PracticeCode]]&amp;" "&amp;INDEX(B:B,MATCH(Table19[[#This Row],[PracticeCode]]&amp;DATEVALUE("01/12/2024"),AT:AT,0))</f>
        <v>E86024 KING EDWARDS &amp; SWAKELEYS MEDICAL CENTRE</v>
      </c>
    </row>
    <row r="6893" spans="1:47" ht="15" customHeight="1">
      <c r="A6893" t="str">
        <f t="shared" si="645"/>
        <v>KING EDWARDS &amp; SWAKELEYS MEDICAL CENTRECelandine Health and MetroCare PCNHillingdonE86024Oct7</v>
      </c>
      <c r="B6893" s="41" t="s">
        <v>596</v>
      </c>
      <c r="C6893" s="41" t="s">
        <v>483</v>
      </c>
      <c r="D6893" s="41" t="s">
        <v>7</v>
      </c>
      <c r="E6893" s="41" t="s">
        <v>184</v>
      </c>
      <c r="F6893" s="41" t="s">
        <v>184</v>
      </c>
      <c r="G6893" s="41" t="s">
        <v>759</v>
      </c>
      <c r="H6893" s="41">
        <v>7</v>
      </c>
      <c r="I6893" s="41">
        <v>4429.6850735051003</v>
      </c>
      <c r="J6893" s="41">
        <v>14220</v>
      </c>
      <c r="K6893" s="41">
        <v>2437</v>
      </c>
      <c r="L6893" s="41">
        <v>282.97800000000001</v>
      </c>
      <c r="M6893" s="41">
        <v>48.496300000000005</v>
      </c>
      <c r="N6893" s="41">
        <v>6250</v>
      </c>
      <c r="O6893" s="41">
        <v>0</v>
      </c>
      <c r="P6893" s="41">
        <v>140.625</v>
      </c>
      <c r="Q6893" s="41">
        <v>0</v>
      </c>
      <c r="R6893" s="41">
        <v>444</v>
      </c>
      <c r="S6893" s="41">
        <v>7.9476000000000004</v>
      </c>
      <c r="T6893" s="41">
        <v>612</v>
      </c>
      <c r="U6893" s="41">
        <v>13.464</v>
      </c>
      <c r="V6893" s="41">
        <v>17101</v>
      </c>
      <c r="W6893" s="41">
        <v>339.42190000000005</v>
      </c>
      <c r="X6893" s="41">
        <v>6862</v>
      </c>
      <c r="Y6893" s="41">
        <v>154.089</v>
      </c>
      <c r="Z6893" s="41">
        <v>4417.79936194117</v>
      </c>
      <c r="AA6893" s="6">
        <f>0</f>
        <v>0</v>
      </c>
      <c r="AB6893" s="6">
        <f t="shared" si="638"/>
        <v>339.42190000000005</v>
      </c>
      <c r="AC6893">
        <f t="shared" si="643"/>
        <v>0</v>
      </c>
      <c r="AD6893" s="6">
        <f t="shared" si="646"/>
        <v>-339.42190000000005</v>
      </c>
      <c r="AE6893" s="6">
        <f>SUMIFS($AC$3:AC6893,$B$3:B6893,B6893)</f>
        <v>0</v>
      </c>
      <c r="AF6893" s="6">
        <f t="shared" si="639"/>
        <v>1993.3582830772953</v>
      </c>
      <c r="AG6893" s="6">
        <f t="shared" si="640"/>
        <v>1993.3582830772953</v>
      </c>
      <c r="AH6893" s="6">
        <f>VLOOKUP(Table19[[#This Row],[PracticeCode]],$AV$3:$AY$345,4,FALSE)</f>
        <v>0</v>
      </c>
      <c r="AI6893" s="27">
        <f t="shared" si="641"/>
        <v>144850.70190361678</v>
      </c>
      <c r="AJ6893" s="6">
        <f t="shared" si="647"/>
        <v>0</v>
      </c>
      <c r="AK6893" s="6">
        <f t="shared" si="648"/>
        <v>1325.339808582351</v>
      </c>
      <c r="AL68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3)</f>
        <v>0</v>
      </c>
      <c r="AM6893" s="6">
        <f>SUMIFS($AL$3:AL6893,$B$3:B6893,B6893,$E$3:E6893,E6893,$AN$3:AN6893,AN6893)</f>
        <v>0</v>
      </c>
      <c r="AN6893" s="113">
        <v>45627</v>
      </c>
      <c r="AO6893" s="6">
        <f t="shared" si="644"/>
        <v>0</v>
      </c>
      <c r="AP68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3" s="6">
        <f>IF(Table19[[#This Row],[24-25 FOT (Cumulative) Validation]]=1,Table19[[#This Row],[24-25 Total Funding Allocation]],0)</f>
        <v>0</v>
      </c>
      <c r="AR68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3" s="41" t="str">
        <f>Table19[[#This Row],[PracticeCode]]&amp;Table19[[#This Row],[Reporting Month]]</f>
        <v>E8602445627</v>
      </c>
      <c r="AU6893" s="41" t="str">
        <f>Table19[[#This Row],[PracticeCode]]&amp;" "&amp;INDEX(B:B,MATCH(Table19[[#This Row],[PracticeCode]]&amp;DATEVALUE("01/12/2024"),AT:AT,0))</f>
        <v>E86024 KING EDWARDS &amp; SWAKELEYS MEDICAL CENTRE</v>
      </c>
    </row>
    <row r="6894" spans="1:47" ht="15" customHeight="1">
      <c r="A6894" t="str">
        <f t="shared" si="645"/>
        <v>KING EDWARDS &amp; SWAKELEYS MEDICAL CENTRECelandine Health and MetroCare PCNHillingdonE86024Nov8</v>
      </c>
      <c r="B6894" s="41" t="s">
        <v>596</v>
      </c>
      <c r="C6894" s="41" t="s">
        <v>483</v>
      </c>
      <c r="D6894" s="41" t="s">
        <v>7</v>
      </c>
      <c r="E6894" s="41" t="s">
        <v>184</v>
      </c>
      <c r="F6894" s="41" t="s">
        <v>184</v>
      </c>
      <c r="G6894" s="41" t="s">
        <v>760</v>
      </c>
      <c r="H6894" s="41">
        <v>8</v>
      </c>
      <c r="I6894" s="41">
        <v>4429.6850735051003</v>
      </c>
      <c r="J6894" s="41">
        <v>5896</v>
      </c>
      <c r="K6894" s="41">
        <v>2</v>
      </c>
      <c r="L6894" s="41">
        <v>117.33040000000001</v>
      </c>
      <c r="M6894" s="41">
        <v>3.9800000000000002E-2</v>
      </c>
      <c r="N6894" s="41">
        <v>5611</v>
      </c>
      <c r="O6894" s="41">
        <v>5</v>
      </c>
      <c r="P6894" s="41">
        <v>126.2475</v>
      </c>
      <c r="Q6894" s="41">
        <v>0.11249999999999999</v>
      </c>
      <c r="R6894" s="41">
        <v>420</v>
      </c>
      <c r="S6894" s="41">
        <v>7.5179999999999998</v>
      </c>
      <c r="T6894" s="41">
        <v>488</v>
      </c>
      <c r="U6894" s="41">
        <v>10.736000000000001</v>
      </c>
      <c r="V6894" s="41">
        <v>6318</v>
      </c>
      <c r="W6894" s="41">
        <v>124.88820000000001</v>
      </c>
      <c r="X6894" s="41">
        <v>6104</v>
      </c>
      <c r="Y6894" s="41">
        <v>137.096</v>
      </c>
      <c r="Z6894" s="41">
        <v>4417.79936194117</v>
      </c>
      <c r="AA6894" s="6">
        <f>0</f>
        <v>0</v>
      </c>
      <c r="AB6894" s="6">
        <f t="shared" ref="AB6894:AB6957" si="649">IFERROR(W6894*1,#N/A)</f>
        <v>124.88820000000001</v>
      </c>
      <c r="AC6894">
        <f t="shared" si="643"/>
        <v>0</v>
      </c>
      <c r="AD6894" s="6">
        <f t="shared" si="646"/>
        <v>-124.88820000000001</v>
      </c>
      <c r="AE6894" s="6">
        <f>SUMIFS($AC$3:AC6894,$B$3:B6894,B6894)</f>
        <v>0</v>
      </c>
      <c r="AF6894" s="6">
        <f t="shared" ref="AF6894:AF6957" si="650">IFERROR(I6894*$AF$1,#N/A)</f>
        <v>1993.3582830772953</v>
      </c>
      <c r="AG6894" s="6">
        <f t="shared" ref="AG6894:AG6957" si="651">AF6894+AA6894</f>
        <v>1993.3582830772953</v>
      </c>
      <c r="AH6894" s="6">
        <f>VLOOKUP(Table19[[#This Row],[PracticeCode]],$AV$3:$AY$345,4,FALSE)</f>
        <v>0</v>
      </c>
      <c r="AI6894" s="27">
        <f t="shared" ref="AI6894:AI6957" si="652">IFERROR(I6894*$AI$1,#N/A)</f>
        <v>144850.70190361678</v>
      </c>
      <c r="AJ6894" s="6">
        <f t="shared" si="647"/>
        <v>0</v>
      </c>
      <c r="AK6894" s="6">
        <f t="shared" si="648"/>
        <v>1325.339808582351</v>
      </c>
      <c r="AL68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4)</f>
        <v>0</v>
      </c>
      <c r="AM6894" s="6">
        <f>SUMIFS($AL$3:AL6894,$B$3:B6894,B6894,$E$3:E6894,E6894,$AN$3:AN6894,AN6894)</f>
        <v>0</v>
      </c>
      <c r="AN6894" s="113">
        <v>45627</v>
      </c>
      <c r="AO6894" s="6">
        <f t="shared" si="644"/>
        <v>0</v>
      </c>
      <c r="AP68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4" s="6">
        <f>IF(Table19[[#This Row],[24-25 FOT (Cumulative) Validation]]=1,Table19[[#This Row],[24-25 Total Funding Allocation]],0)</f>
        <v>0</v>
      </c>
      <c r="AR68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4" s="41" t="str">
        <f>Table19[[#This Row],[PracticeCode]]&amp;Table19[[#This Row],[Reporting Month]]</f>
        <v>E8602445627</v>
      </c>
      <c r="AU6894" s="41" t="str">
        <f>Table19[[#This Row],[PracticeCode]]&amp;" "&amp;INDEX(B:B,MATCH(Table19[[#This Row],[PracticeCode]]&amp;DATEVALUE("01/12/2024"),AT:AT,0))</f>
        <v>E86024 KING EDWARDS &amp; SWAKELEYS MEDICAL CENTRE</v>
      </c>
    </row>
    <row r="6895" spans="1:47" ht="15" customHeight="1">
      <c r="A6895" t="str">
        <f t="shared" si="645"/>
        <v>KING EDWARDS &amp; SWAKELEYS MEDICAL CENTRECelandine Health and MetroCare PCNHillingdonE86024Dec9</v>
      </c>
      <c r="B6895" s="41" t="s">
        <v>596</v>
      </c>
      <c r="C6895" s="41" t="s">
        <v>483</v>
      </c>
      <c r="D6895" s="41" t="s">
        <v>7</v>
      </c>
      <c r="E6895" s="41" t="s">
        <v>184</v>
      </c>
      <c r="F6895" s="41" t="s">
        <v>184</v>
      </c>
      <c r="G6895" s="41" t="s">
        <v>761</v>
      </c>
      <c r="H6895" s="41">
        <v>9</v>
      </c>
      <c r="I6895" s="41">
        <v>4429.6850735051003</v>
      </c>
      <c r="J6895" s="41">
        <v>4599</v>
      </c>
      <c r="K6895" s="41">
        <v>0</v>
      </c>
      <c r="L6895" s="41">
        <v>91.520099999999999</v>
      </c>
      <c r="M6895" s="41">
        <v>0</v>
      </c>
      <c r="N6895" s="41">
        <v>5525</v>
      </c>
      <c r="O6895" s="41">
        <v>0</v>
      </c>
      <c r="P6895" s="41">
        <v>124.3125</v>
      </c>
      <c r="Q6895" s="41">
        <v>0</v>
      </c>
      <c r="R6895" s="41">
        <v>450</v>
      </c>
      <c r="S6895" s="41">
        <v>8.0549999999999997</v>
      </c>
      <c r="T6895" s="41">
        <v>526</v>
      </c>
      <c r="U6895" s="41">
        <v>11.571999999999999</v>
      </c>
      <c r="V6895" s="41">
        <v>5049</v>
      </c>
      <c r="W6895" s="41">
        <v>99.575099999999992</v>
      </c>
      <c r="X6895" s="41">
        <v>6051</v>
      </c>
      <c r="Y6895" s="41">
        <v>135.8845</v>
      </c>
      <c r="Z6895" s="41">
        <v>4417.79936194117</v>
      </c>
      <c r="AA6895" s="6">
        <f>0</f>
        <v>0</v>
      </c>
      <c r="AB6895" s="6">
        <f t="shared" si="649"/>
        <v>99.575099999999992</v>
      </c>
      <c r="AC6895">
        <f t="shared" si="643"/>
        <v>0</v>
      </c>
      <c r="AD6895" s="6">
        <f t="shared" si="646"/>
        <v>-99.575099999999992</v>
      </c>
      <c r="AE6895" s="6">
        <f>SUMIFS($AC$3:AC6895,$B$3:B6895,B6895)</f>
        <v>0</v>
      </c>
      <c r="AF6895" s="6">
        <f t="shared" si="650"/>
        <v>1993.3582830772953</v>
      </c>
      <c r="AG6895" s="6">
        <f t="shared" si="651"/>
        <v>1993.3582830772953</v>
      </c>
      <c r="AH6895" s="6">
        <f>VLOOKUP(Table19[[#This Row],[PracticeCode]],$AV$3:$AY$345,4,FALSE)</f>
        <v>0</v>
      </c>
      <c r="AI6895" s="27">
        <f t="shared" si="652"/>
        <v>144850.70190361678</v>
      </c>
      <c r="AJ6895" s="6">
        <f t="shared" si="647"/>
        <v>0</v>
      </c>
      <c r="AK6895" s="6">
        <f t="shared" si="648"/>
        <v>1325.339808582351</v>
      </c>
      <c r="AL68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5)</f>
        <v>0</v>
      </c>
      <c r="AM6895" s="6">
        <f>SUMIFS($AL$3:AL6895,$B$3:B6895,B6895,$E$3:E6895,E6895,$AN$3:AN6895,AN6895)</f>
        <v>0</v>
      </c>
      <c r="AN6895" s="113">
        <v>45627</v>
      </c>
      <c r="AO6895" s="6">
        <f t="shared" si="644"/>
        <v>0</v>
      </c>
      <c r="AP68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5" s="6">
        <f>IF(Table19[[#This Row],[24-25 FOT (Cumulative) Validation]]=1,Table19[[#This Row],[24-25 Total Funding Allocation]],0)</f>
        <v>0</v>
      </c>
      <c r="AR68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5" s="41" t="str">
        <f>Table19[[#This Row],[PracticeCode]]&amp;Table19[[#This Row],[Reporting Month]]</f>
        <v>E8602445627</v>
      </c>
      <c r="AU6895" s="41" t="str">
        <f>Table19[[#This Row],[PracticeCode]]&amp;" "&amp;INDEX(B:B,MATCH(Table19[[#This Row],[PracticeCode]]&amp;DATEVALUE("01/12/2024"),AT:AT,0))</f>
        <v>E86024 KING EDWARDS &amp; SWAKELEYS MEDICAL CENTRE</v>
      </c>
    </row>
    <row r="6896" spans="1:47" ht="15" customHeight="1">
      <c r="A6896" t="str">
        <f t="shared" si="645"/>
        <v>KING EDWARDS &amp; SWAKELEYS MEDICAL CENTRECelandine Health and MetroCare PCNHillingdonE86024Jan10</v>
      </c>
      <c r="B6896" s="41" t="s">
        <v>596</v>
      </c>
      <c r="C6896" s="41" t="s">
        <v>483</v>
      </c>
      <c r="D6896" s="41" t="s">
        <v>7</v>
      </c>
      <c r="E6896" s="41" t="s">
        <v>184</v>
      </c>
      <c r="F6896" s="41" t="s">
        <v>184</v>
      </c>
      <c r="G6896" s="41" t="s">
        <v>762</v>
      </c>
      <c r="H6896" s="41">
        <v>10</v>
      </c>
      <c r="I6896" s="41">
        <v>4429.6850735051003</v>
      </c>
      <c r="J6896" s="41">
        <v>6672</v>
      </c>
      <c r="K6896" s="41">
        <v>0</v>
      </c>
      <c r="L6896" s="41">
        <v>132.77280000000002</v>
      </c>
      <c r="M6896" s="41">
        <v>0</v>
      </c>
      <c r="N6896" s="41"/>
      <c r="O6896" s="41"/>
      <c r="P6896" s="41"/>
      <c r="Q6896" s="41"/>
      <c r="R6896" s="41">
        <v>558</v>
      </c>
      <c r="S6896" s="41">
        <v>9.9882000000000009</v>
      </c>
      <c r="T6896" s="41"/>
      <c r="U6896" s="41"/>
      <c r="V6896" s="41">
        <v>7230</v>
      </c>
      <c r="W6896" s="41">
        <v>142.76100000000002</v>
      </c>
      <c r="X6896" s="41"/>
      <c r="Y6896" s="41"/>
      <c r="Z6896" s="41">
        <v>4417.79936194117</v>
      </c>
      <c r="AA6896" s="6">
        <f>0</f>
        <v>0</v>
      </c>
      <c r="AB6896" s="6">
        <f t="shared" si="649"/>
        <v>142.76100000000002</v>
      </c>
      <c r="AC6896">
        <f t="shared" si="643"/>
        <v>0</v>
      </c>
      <c r="AD6896" s="6">
        <f t="shared" si="646"/>
        <v>-142.76100000000002</v>
      </c>
      <c r="AE6896" s="6">
        <f>SUMIFS($AC$3:AC6896,$B$3:B6896,B6896)</f>
        <v>0</v>
      </c>
      <c r="AF6896" s="6">
        <f t="shared" si="650"/>
        <v>1993.3582830772953</v>
      </c>
      <c r="AG6896" s="6">
        <f t="shared" si="651"/>
        <v>1993.3582830772953</v>
      </c>
      <c r="AH6896" s="6">
        <f>VLOOKUP(Table19[[#This Row],[PracticeCode]],$AV$3:$AY$345,4,FALSE)</f>
        <v>0</v>
      </c>
      <c r="AI6896" s="27">
        <f t="shared" si="652"/>
        <v>144850.70190361678</v>
      </c>
      <c r="AJ6896" s="6">
        <f t="shared" si="647"/>
        <v>0</v>
      </c>
      <c r="AK6896" s="6">
        <f t="shared" si="648"/>
        <v>1325.339808582351</v>
      </c>
      <c r="AL68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6)</f>
        <v>0</v>
      </c>
      <c r="AM6896" s="6">
        <f>SUMIFS($AL$3:AL6896,$B$3:B6896,B6896,$E$3:E6896,E6896,$AN$3:AN6896,AN6896)</f>
        <v>0</v>
      </c>
      <c r="AN6896" s="113">
        <v>45627</v>
      </c>
      <c r="AO6896" s="6">
        <f t="shared" si="644"/>
        <v>0</v>
      </c>
      <c r="AP68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6" s="6">
        <f>IF(Table19[[#This Row],[24-25 FOT (Cumulative) Validation]]=1,Table19[[#This Row],[24-25 Total Funding Allocation]],0)</f>
        <v>0</v>
      </c>
      <c r="AR68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6" s="41" t="str">
        <f>Table19[[#This Row],[PracticeCode]]&amp;Table19[[#This Row],[Reporting Month]]</f>
        <v>E8602445627</v>
      </c>
      <c r="AU6896" s="41" t="str">
        <f>Table19[[#This Row],[PracticeCode]]&amp;" "&amp;INDEX(B:B,MATCH(Table19[[#This Row],[PracticeCode]]&amp;DATEVALUE("01/12/2024"),AT:AT,0))</f>
        <v>E86024 KING EDWARDS &amp; SWAKELEYS MEDICAL CENTRE</v>
      </c>
    </row>
    <row r="6897" spans="1:47" ht="15" customHeight="1">
      <c r="A6897" t="str">
        <f t="shared" si="645"/>
        <v>KING EDWARDS &amp; SWAKELEYS MEDICAL CENTRECelandine Health and MetroCare PCNHillingdonE86024Feb11</v>
      </c>
      <c r="B6897" s="41" t="s">
        <v>596</v>
      </c>
      <c r="C6897" s="41" t="s">
        <v>483</v>
      </c>
      <c r="D6897" s="41" t="s">
        <v>7</v>
      </c>
      <c r="E6897" s="41" t="s">
        <v>184</v>
      </c>
      <c r="F6897" s="41" t="s">
        <v>184</v>
      </c>
      <c r="G6897" s="41" t="s">
        <v>763</v>
      </c>
      <c r="H6897" s="41">
        <v>11</v>
      </c>
      <c r="I6897" s="41">
        <v>4429.6850735051003</v>
      </c>
      <c r="J6897" s="41">
        <v>5948</v>
      </c>
      <c r="K6897" s="41">
        <v>0</v>
      </c>
      <c r="L6897" s="41">
        <v>118.3652</v>
      </c>
      <c r="M6897" s="41">
        <v>0</v>
      </c>
      <c r="N6897" s="41"/>
      <c r="O6897" s="41"/>
      <c r="P6897" s="41"/>
      <c r="Q6897" s="41"/>
      <c r="R6897" s="41">
        <v>472</v>
      </c>
      <c r="S6897" s="41">
        <v>8.4488000000000003</v>
      </c>
      <c r="T6897" s="41"/>
      <c r="U6897" s="41"/>
      <c r="V6897" s="41">
        <v>6420</v>
      </c>
      <c r="W6897" s="41">
        <v>126.81400000000001</v>
      </c>
      <c r="X6897" s="41"/>
      <c r="Y6897" s="41"/>
      <c r="Z6897" s="41">
        <v>4417.79936194117</v>
      </c>
      <c r="AA6897" s="6">
        <f>0</f>
        <v>0</v>
      </c>
      <c r="AB6897" s="6">
        <f t="shared" si="649"/>
        <v>126.81400000000001</v>
      </c>
      <c r="AC6897">
        <f t="shared" si="643"/>
        <v>0</v>
      </c>
      <c r="AD6897" s="6">
        <f t="shared" si="646"/>
        <v>-126.81400000000001</v>
      </c>
      <c r="AE6897" s="6">
        <f>SUMIFS($AC$3:AC6897,$B$3:B6897,B6897)</f>
        <v>0</v>
      </c>
      <c r="AF6897" s="6">
        <f t="shared" si="650"/>
        <v>1993.3582830772953</v>
      </c>
      <c r="AG6897" s="6">
        <f t="shared" si="651"/>
        <v>1993.3582830772953</v>
      </c>
      <c r="AH6897" s="6">
        <f>VLOOKUP(Table19[[#This Row],[PracticeCode]],$AV$3:$AY$345,4,FALSE)</f>
        <v>0</v>
      </c>
      <c r="AI6897" s="27">
        <f t="shared" si="652"/>
        <v>144850.70190361678</v>
      </c>
      <c r="AJ6897" s="6">
        <f t="shared" si="647"/>
        <v>0</v>
      </c>
      <c r="AK6897" s="6">
        <f t="shared" si="648"/>
        <v>1325.339808582351</v>
      </c>
      <c r="AL68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7)</f>
        <v>0</v>
      </c>
      <c r="AM6897" s="6">
        <f>SUMIFS($AL$3:AL6897,$B$3:B6897,B6897,$E$3:E6897,E6897,$AN$3:AN6897,AN6897)</f>
        <v>0</v>
      </c>
      <c r="AN6897" s="113">
        <v>45627</v>
      </c>
      <c r="AO6897" s="6">
        <f t="shared" si="644"/>
        <v>0</v>
      </c>
      <c r="AP68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7" s="6">
        <f>IF(Table19[[#This Row],[24-25 FOT (Cumulative) Validation]]=1,Table19[[#This Row],[24-25 Total Funding Allocation]],0)</f>
        <v>0</v>
      </c>
      <c r="AR68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7" s="41" t="str">
        <f>Table19[[#This Row],[PracticeCode]]&amp;Table19[[#This Row],[Reporting Month]]</f>
        <v>E8602445627</v>
      </c>
      <c r="AU6897" s="41" t="str">
        <f>Table19[[#This Row],[PracticeCode]]&amp;" "&amp;INDEX(B:B,MATCH(Table19[[#This Row],[PracticeCode]]&amp;DATEVALUE("01/12/2024"),AT:AT,0))</f>
        <v>E86024 KING EDWARDS &amp; SWAKELEYS MEDICAL CENTRE</v>
      </c>
    </row>
    <row r="6898" spans="1:47" ht="15" customHeight="1">
      <c r="A6898" t="str">
        <f t="shared" si="645"/>
        <v>KING EDWARDS &amp; SWAKELEYS MEDICAL CENTRECelandine Health and MetroCare PCNHillingdonE86024Mar12</v>
      </c>
      <c r="B6898" s="41" t="s">
        <v>596</v>
      </c>
      <c r="C6898" s="41" t="s">
        <v>483</v>
      </c>
      <c r="D6898" s="41" t="s">
        <v>7</v>
      </c>
      <c r="E6898" s="41" t="s">
        <v>184</v>
      </c>
      <c r="F6898" s="41" t="s">
        <v>184</v>
      </c>
      <c r="G6898" s="41" t="s">
        <v>764</v>
      </c>
      <c r="H6898" s="41">
        <v>12</v>
      </c>
      <c r="I6898" s="41">
        <v>4429.6850735051003</v>
      </c>
      <c r="J6898" s="41">
        <v>10423</v>
      </c>
      <c r="K6898" s="41">
        <v>0</v>
      </c>
      <c r="L6898" s="41">
        <v>207.41770000000002</v>
      </c>
      <c r="M6898" s="41">
        <v>0</v>
      </c>
      <c r="N6898" s="41"/>
      <c r="O6898" s="41"/>
      <c r="P6898" s="41"/>
      <c r="Q6898" s="41"/>
      <c r="R6898" s="41">
        <v>532</v>
      </c>
      <c r="S6898" s="41">
        <v>9.5228000000000002</v>
      </c>
      <c r="T6898" s="41"/>
      <c r="U6898" s="41"/>
      <c r="V6898" s="41">
        <v>10955</v>
      </c>
      <c r="W6898" s="41">
        <v>216.94050000000001</v>
      </c>
      <c r="X6898" s="41"/>
      <c r="Y6898" s="41"/>
      <c r="Z6898" s="41">
        <v>4417.79936194117</v>
      </c>
      <c r="AA6898" s="6">
        <f>0</f>
        <v>0</v>
      </c>
      <c r="AB6898" s="6">
        <f t="shared" si="649"/>
        <v>216.94050000000001</v>
      </c>
      <c r="AC6898">
        <f t="shared" si="643"/>
        <v>0</v>
      </c>
      <c r="AD6898" s="6">
        <f t="shared" si="646"/>
        <v>-216.94050000000001</v>
      </c>
      <c r="AE6898" s="6">
        <f>SUMIFS($AC$3:AC6898,$B$3:B6898,B6898)</f>
        <v>0</v>
      </c>
      <c r="AF6898" s="6">
        <f t="shared" si="650"/>
        <v>1993.3582830772953</v>
      </c>
      <c r="AG6898" s="6">
        <f t="shared" si="651"/>
        <v>1993.3582830772953</v>
      </c>
      <c r="AH6898" s="6">
        <f>VLOOKUP(Table19[[#This Row],[PracticeCode]],$AV$3:$AY$345,4,FALSE)</f>
        <v>0</v>
      </c>
      <c r="AI6898" s="27">
        <f t="shared" si="652"/>
        <v>144850.70190361678</v>
      </c>
      <c r="AJ6898" s="6">
        <f t="shared" si="647"/>
        <v>0</v>
      </c>
      <c r="AK6898" s="6">
        <f t="shared" si="648"/>
        <v>1325.339808582351</v>
      </c>
      <c r="AL68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8)</f>
        <v>0</v>
      </c>
      <c r="AM6898" s="6">
        <f>SUMIFS($AL$3:AL6898,$B$3:B6898,B6898,$E$3:E6898,E6898,$AN$3:AN6898,AN6898)</f>
        <v>0</v>
      </c>
      <c r="AN6898" s="113">
        <v>45627</v>
      </c>
      <c r="AO6898" s="6">
        <f t="shared" si="644"/>
        <v>0</v>
      </c>
      <c r="AP68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98" s="6">
        <f>IF(Table19[[#This Row],[24-25 FOT (Cumulative) Validation]]=1,Table19[[#This Row],[24-25 Total Funding Allocation]],0)</f>
        <v>0</v>
      </c>
      <c r="AR68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8" s="41" t="str">
        <f>Table19[[#This Row],[PracticeCode]]&amp;Table19[[#This Row],[Reporting Month]]</f>
        <v>E8602445627</v>
      </c>
      <c r="AU6898" s="41" t="str">
        <f>Table19[[#This Row],[PracticeCode]]&amp;" "&amp;INDEX(B:B,MATCH(Table19[[#This Row],[PracticeCode]]&amp;DATEVALUE("01/12/2024"),AT:AT,0))</f>
        <v>E86024 KING EDWARDS &amp; SWAKELEYS MEDICAL CENTRE</v>
      </c>
    </row>
    <row r="6899" spans="1:47" ht="15" customHeight="1">
      <c r="A6899" t="str">
        <f t="shared" si="645"/>
        <v>THE PARK VIEW SURGERYLong Lane First Care Group PCNHillingdonE86026Apr1</v>
      </c>
      <c r="B6899" s="41" t="s">
        <v>500</v>
      </c>
      <c r="C6899" s="41" t="s">
        <v>501</v>
      </c>
      <c r="D6899" s="41" t="s">
        <v>7</v>
      </c>
      <c r="E6899" s="41" t="s">
        <v>237</v>
      </c>
      <c r="F6899" s="41" t="s">
        <v>237</v>
      </c>
      <c r="G6899" s="41" t="s">
        <v>753</v>
      </c>
      <c r="H6899" s="41">
        <v>1</v>
      </c>
      <c r="I6899" s="41">
        <v>8420.2956834366105</v>
      </c>
      <c r="J6899" s="41">
        <v>3528</v>
      </c>
      <c r="K6899" s="41">
        <v>1094</v>
      </c>
      <c r="L6899" s="41">
        <v>65.268000000000001</v>
      </c>
      <c r="M6899" s="41">
        <v>20.239000000000001</v>
      </c>
      <c r="N6899" s="41">
        <v>6819</v>
      </c>
      <c r="O6899" s="41">
        <v>1711</v>
      </c>
      <c r="P6899" s="41">
        <v>135.69810000000001</v>
      </c>
      <c r="Q6899" s="41">
        <v>34.048900000000003</v>
      </c>
      <c r="R6899" s="41">
        <v>1938</v>
      </c>
      <c r="S6899" s="41">
        <v>34.690199999999997</v>
      </c>
      <c r="T6899" s="41">
        <v>2518</v>
      </c>
      <c r="U6899" s="41">
        <v>55.396000000000001</v>
      </c>
      <c r="V6899" s="41">
        <v>6560</v>
      </c>
      <c r="W6899" s="41">
        <v>120.19720000000001</v>
      </c>
      <c r="X6899" s="41">
        <v>11048</v>
      </c>
      <c r="Y6899" s="41">
        <v>225.14300000000003</v>
      </c>
      <c r="Z6899" s="41">
        <v>8295.6387225394701</v>
      </c>
      <c r="AA6899" s="6">
        <f>0</f>
        <v>0</v>
      </c>
      <c r="AB6899" s="6">
        <f t="shared" si="649"/>
        <v>120.19720000000001</v>
      </c>
      <c r="AC6899">
        <f t="shared" si="643"/>
        <v>0</v>
      </c>
      <c r="AD6899" s="6">
        <f t="shared" si="646"/>
        <v>-120.19720000000001</v>
      </c>
      <c r="AE6899" s="6">
        <f>SUMIFS($AC$3:AC6899,$B$3:B6899,B6899)</f>
        <v>0</v>
      </c>
      <c r="AF6899" s="6">
        <f t="shared" si="650"/>
        <v>3789.1330575464749</v>
      </c>
      <c r="AG6899" s="6">
        <f t="shared" si="651"/>
        <v>3789.1330575464749</v>
      </c>
      <c r="AH6899" s="6">
        <f>VLOOKUP(Table19[[#This Row],[PracticeCode]],$AV$3:$AY$345,4,FALSE)</f>
        <v>0</v>
      </c>
      <c r="AI6899" s="27">
        <f t="shared" si="652"/>
        <v>275343.66884837719</v>
      </c>
      <c r="AJ6899" s="6">
        <f t="shared" si="647"/>
        <v>0</v>
      </c>
      <c r="AK6899" s="6">
        <f t="shared" si="648"/>
        <v>2488.691616761841</v>
      </c>
      <c r="AL68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9)</f>
        <v>0</v>
      </c>
      <c r="AM6899" s="6">
        <f>SUMIFS($AL$3:AL6899,$B$3:B6899,B6899,$E$3:E6899,E6899,$AN$3:AN6899,AN6899)</f>
        <v>0</v>
      </c>
      <c r="AN6899" s="113">
        <v>45627</v>
      </c>
      <c r="AO6899" s="6">
        <f t="shared" si="644"/>
        <v>0</v>
      </c>
      <c r="AP68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9" s="6">
        <f>IF(Table19[[#This Row],[24-25 FOT (Cumulative) Validation]]=1,Table19[[#This Row],[24-25 Total Funding Allocation]],0)</f>
        <v>0</v>
      </c>
      <c r="AR68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9" s="41" t="str">
        <f>Table19[[#This Row],[PracticeCode]]&amp;Table19[[#This Row],[Reporting Month]]</f>
        <v>E8602645627</v>
      </c>
      <c r="AU6899" s="41" t="str">
        <f>Table19[[#This Row],[PracticeCode]]&amp;" "&amp;INDEX(B:B,MATCH(Table19[[#This Row],[PracticeCode]]&amp;DATEVALUE("01/12/2024"),AT:AT,0))</f>
        <v>E86026 THE PARK VIEW SURGERY</v>
      </c>
    </row>
    <row r="6900" spans="1:47" ht="15" customHeight="1">
      <c r="A6900" t="str">
        <f t="shared" si="645"/>
        <v>THE PARK VIEW SURGERYLong Lane First Care Group PCNHillingdonE86026May2</v>
      </c>
      <c r="B6900" s="41" t="s">
        <v>500</v>
      </c>
      <c r="C6900" s="41" t="s">
        <v>501</v>
      </c>
      <c r="D6900" s="41" t="s">
        <v>7</v>
      </c>
      <c r="E6900" s="41" t="s">
        <v>237</v>
      </c>
      <c r="F6900" s="41" t="s">
        <v>237</v>
      </c>
      <c r="G6900" s="41" t="s">
        <v>754</v>
      </c>
      <c r="H6900" s="41">
        <v>2</v>
      </c>
      <c r="I6900" s="41">
        <v>8420.2956834366105</v>
      </c>
      <c r="J6900" s="41">
        <v>6477</v>
      </c>
      <c r="K6900" s="41">
        <v>99</v>
      </c>
      <c r="L6900" s="41">
        <v>119.8245</v>
      </c>
      <c r="M6900" s="41">
        <v>1.8314999999999999</v>
      </c>
      <c r="N6900" s="41">
        <v>5679</v>
      </c>
      <c r="O6900" s="41">
        <v>554</v>
      </c>
      <c r="P6900" s="41">
        <v>113.0121</v>
      </c>
      <c r="Q6900" s="41">
        <v>11.024600000000001</v>
      </c>
      <c r="R6900" s="41">
        <v>2149</v>
      </c>
      <c r="S6900" s="41">
        <v>38.467100000000002</v>
      </c>
      <c r="T6900" s="41">
        <v>5551</v>
      </c>
      <c r="U6900" s="41">
        <v>122.122</v>
      </c>
      <c r="V6900" s="41">
        <v>8725</v>
      </c>
      <c r="W6900" s="41">
        <v>160.12310000000002</v>
      </c>
      <c r="X6900" s="41">
        <v>11784</v>
      </c>
      <c r="Y6900" s="41">
        <v>246.15870000000001</v>
      </c>
      <c r="Z6900" s="41">
        <v>8295.6387225394701</v>
      </c>
      <c r="AA6900" s="6">
        <f>0</f>
        <v>0</v>
      </c>
      <c r="AB6900" s="6">
        <f t="shared" si="649"/>
        <v>160.12310000000002</v>
      </c>
      <c r="AC6900">
        <f t="shared" si="643"/>
        <v>0</v>
      </c>
      <c r="AD6900" s="6">
        <f t="shared" si="646"/>
        <v>-160.12310000000002</v>
      </c>
      <c r="AE6900" s="6">
        <f>SUMIFS($AC$3:AC6900,$B$3:B6900,B6900)</f>
        <v>0</v>
      </c>
      <c r="AF6900" s="6">
        <f t="shared" si="650"/>
        <v>3789.1330575464749</v>
      </c>
      <c r="AG6900" s="6">
        <f t="shared" si="651"/>
        <v>3789.1330575464749</v>
      </c>
      <c r="AH6900" s="6">
        <f>VLOOKUP(Table19[[#This Row],[PracticeCode]],$AV$3:$AY$345,4,FALSE)</f>
        <v>0</v>
      </c>
      <c r="AI6900" s="27">
        <f t="shared" si="652"/>
        <v>275343.66884837719</v>
      </c>
      <c r="AJ6900" s="6">
        <f t="shared" si="647"/>
        <v>0</v>
      </c>
      <c r="AK6900" s="6">
        <f t="shared" si="648"/>
        <v>2488.691616761841</v>
      </c>
      <c r="AL69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0)</f>
        <v>0</v>
      </c>
      <c r="AM6900" s="6">
        <f>SUMIFS($AL$3:AL6900,$B$3:B6900,B6900,$E$3:E6900,E6900,$AN$3:AN6900,AN6900)</f>
        <v>0</v>
      </c>
      <c r="AN6900" s="113">
        <v>45627</v>
      </c>
      <c r="AO6900" s="6">
        <f t="shared" si="644"/>
        <v>0</v>
      </c>
      <c r="AP69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0" s="6">
        <f>IF(Table19[[#This Row],[24-25 FOT (Cumulative) Validation]]=1,Table19[[#This Row],[24-25 Total Funding Allocation]],0)</f>
        <v>0</v>
      </c>
      <c r="AR69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0" s="41" t="str">
        <f>Table19[[#This Row],[PracticeCode]]&amp;Table19[[#This Row],[Reporting Month]]</f>
        <v>E8602645627</v>
      </c>
      <c r="AU6900" s="41" t="str">
        <f>Table19[[#This Row],[PracticeCode]]&amp;" "&amp;INDEX(B:B,MATCH(Table19[[#This Row],[PracticeCode]]&amp;DATEVALUE("01/12/2024"),AT:AT,0))</f>
        <v>E86026 THE PARK VIEW SURGERY</v>
      </c>
    </row>
    <row r="6901" spans="1:47" ht="15" customHeight="1">
      <c r="A6901" t="str">
        <f t="shared" si="645"/>
        <v>THE PARK VIEW SURGERYLong Lane First Care Group PCNHillingdonE86026Jun3</v>
      </c>
      <c r="B6901" s="41" t="s">
        <v>500</v>
      </c>
      <c r="C6901" s="41" t="s">
        <v>501</v>
      </c>
      <c r="D6901" s="41" t="s">
        <v>7</v>
      </c>
      <c r="E6901" s="41" t="s">
        <v>237</v>
      </c>
      <c r="F6901" s="41" t="s">
        <v>237</v>
      </c>
      <c r="G6901" s="41" t="s">
        <v>755</v>
      </c>
      <c r="H6901" s="41">
        <v>3</v>
      </c>
      <c r="I6901" s="41">
        <v>8420.2956834366105</v>
      </c>
      <c r="J6901" s="41">
        <v>5820</v>
      </c>
      <c r="K6901" s="41">
        <v>13</v>
      </c>
      <c r="L6901" s="41">
        <v>107.67</v>
      </c>
      <c r="M6901" s="41">
        <v>0.24049999999999999</v>
      </c>
      <c r="N6901" s="41">
        <v>16599</v>
      </c>
      <c r="O6901" s="41">
        <v>383</v>
      </c>
      <c r="P6901" s="41">
        <v>330.32010000000002</v>
      </c>
      <c r="Q6901" s="41">
        <v>7.6217000000000006</v>
      </c>
      <c r="R6901" s="41">
        <v>1885</v>
      </c>
      <c r="S6901" s="41">
        <v>33.741500000000002</v>
      </c>
      <c r="T6901" s="41">
        <v>5053</v>
      </c>
      <c r="U6901" s="41">
        <v>111.166</v>
      </c>
      <c r="V6901" s="41">
        <v>7718</v>
      </c>
      <c r="W6901" s="41">
        <v>141.65199999999999</v>
      </c>
      <c r="X6901" s="41">
        <v>22035</v>
      </c>
      <c r="Y6901" s="41">
        <v>449.1078</v>
      </c>
      <c r="Z6901" s="41">
        <v>8295.6387225394701</v>
      </c>
      <c r="AA6901" s="6">
        <f>0</f>
        <v>0</v>
      </c>
      <c r="AB6901" s="6">
        <f t="shared" si="649"/>
        <v>141.65199999999999</v>
      </c>
      <c r="AC6901">
        <f t="shared" si="643"/>
        <v>0</v>
      </c>
      <c r="AD6901" s="6">
        <f t="shared" si="646"/>
        <v>-141.65199999999999</v>
      </c>
      <c r="AE6901" s="6">
        <f>SUMIFS($AC$3:AC6901,$B$3:B6901,B6901)</f>
        <v>0</v>
      </c>
      <c r="AF6901" s="6">
        <f t="shared" si="650"/>
        <v>3789.1330575464749</v>
      </c>
      <c r="AG6901" s="6">
        <f t="shared" si="651"/>
        <v>3789.1330575464749</v>
      </c>
      <c r="AH6901" s="6">
        <f>VLOOKUP(Table19[[#This Row],[PracticeCode]],$AV$3:$AY$345,4,FALSE)</f>
        <v>0</v>
      </c>
      <c r="AI6901" s="27">
        <f t="shared" si="652"/>
        <v>275343.66884837719</v>
      </c>
      <c r="AJ6901" s="6">
        <f t="shared" si="647"/>
        <v>0</v>
      </c>
      <c r="AK6901" s="6">
        <f t="shared" si="648"/>
        <v>2488.691616761841</v>
      </c>
      <c r="AL69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1)</f>
        <v>0</v>
      </c>
      <c r="AM6901" s="6">
        <f>SUMIFS($AL$3:AL6901,$B$3:B6901,B6901,$E$3:E6901,E6901,$AN$3:AN6901,AN6901)</f>
        <v>0</v>
      </c>
      <c r="AN6901" s="113">
        <v>45627</v>
      </c>
      <c r="AO6901" s="6">
        <f t="shared" si="644"/>
        <v>0</v>
      </c>
      <c r="AP69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1" s="6">
        <f>IF(Table19[[#This Row],[24-25 FOT (Cumulative) Validation]]=1,Table19[[#This Row],[24-25 Total Funding Allocation]],0)</f>
        <v>0</v>
      </c>
      <c r="AR69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1" s="41" t="str">
        <f>Table19[[#This Row],[PracticeCode]]&amp;Table19[[#This Row],[Reporting Month]]</f>
        <v>E8602645627</v>
      </c>
      <c r="AU6901" s="41" t="str">
        <f>Table19[[#This Row],[PracticeCode]]&amp;" "&amp;INDEX(B:B,MATCH(Table19[[#This Row],[PracticeCode]]&amp;DATEVALUE("01/12/2024"),AT:AT,0))</f>
        <v>E86026 THE PARK VIEW SURGERY</v>
      </c>
    </row>
    <row r="6902" spans="1:47" ht="15" customHeight="1">
      <c r="A6902" t="str">
        <f t="shared" si="645"/>
        <v>THE PARK VIEW SURGERYLong Lane First Care Group PCNHillingdonE86026Jul4</v>
      </c>
      <c r="B6902" s="41" t="s">
        <v>500</v>
      </c>
      <c r="C6902" s="41" t="s">
        <v>501</v>
      </c>
      <c r="D6902" s="41" t="s">
        <v>7</v>
      </c>
      <c r="E6902" s="41" t="s">
        <v>237</v>
      </c>
      <c r="F6902" s="41" t="s">
        <v>237</v>
      </c>
      <c r="G6902" s="41" t="s">
        <v>756</v>
      </c>
      <c r="H6902" s="41">
        <v>4</v>
      </c>
      <c r="I6902" s="41">
        <v>8420.2956834366105</v>
      </c>
      <c r="J6902" s="41">
        <v>10582</v>
      </c>
      <c r="K6902" s="41">
        <v>92</v>
      </c>
      <c r="L6902" s="41">
        <v>195.767</v>
      </c>
      <c r="M6902" s="41">
        <v>1.702</v>
      </c>
      <c r="N6902" s="41">
        <v>8347</v>
      </c>
      <c r="O6902" s="41">
        <v>414</v>
      </c>
      <c r="P6902" s="41">
        <v>166.1053</v>
      </c>
      <c r="Q6902" s="41">
        <v>8.2385999999999999</v>
      </c>
      <c r="R6902" s="41">
        <v>3538</v>
      </c>
      <c r="S6902" s="41">
        <v>63.330199999999998</v>
      </c>
      <c r="T6902" s="41">
        <v>6006</v>
      </c>
      <c r="U6902" s="41">
        <v>132.13200000000001</v>
      </c>
      <c r="V6902" s="41">
        <v>14212</v>
      </c>
      <c r="W6902" s="41">
        <v>260.79919999999998</v>
      </c>
      <c r="X6902" s="41">
        <v>14767</v>
      </c>
      <c r="Y6902" s="41">
        <v>306.47590000000002</v>
      </c>
      <c r="Z6902" s="41">
        <v>8295.6387225394701</v>
      </c>
      <c r="AA6902" s="6">
        <f>0</f>
        <v>0</v>
      </c>
      <c r="AB6902" s="6">
        <f t="shared" si="649"/>
        <v>260.79919999999998</v>
      </c>
      <c r="AC6902">
        <f t="shared" si="643"/>
        <v>0</v>
      </c>
      <c r="AD6902" s="6">
        <f t="shared" si="646"/>
        <v>-260.79919999999998</v>
      </c>
      <c r="AE6902" s="6">
        <f>SUMIFS($AC$3:AC6902,$B$3:B6902,B6902)</f>
        <v>0</v>
      </c>
      <c r="AF6902" s="6">
        <f t="shared" si="650"/>
        <v>3789.1330575464749</v>
      </c>
      <c r="AG6902" s="6">
        <f t="shared" si="651"/>
        <v>3789.1330575464749</v>
      </c>
      <c r="AH6902" s="6">
        <f>VLOOKUP(Table19[[#This Row],[PracticeCode]],$AV$3:$AY$345,4,FALSE)</f>
        <v>0</v>
      </c>
      <c r="AI6902" s="27">
        <f t="shared" si="652"/>
        <v>275343.66884837719</v>
      </c>
      <c r="AJ6902" s="6">
        <f t="shared" si="647"/>
        <v>0</v>
      </c>
      <c r="AK6902" s="6">
        <f t="shared" si="648"/>
        <v>2488.691616761841</v>
      </c>
      <c r="AL69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2)</f>
        <v>0</v>
      </c>
      <c r="AM6902" s="6">
        <f>SUMIFS($AL$3:AL6902,$B$3:B6902,B6902,$E$3:E6902,E6902,$AN$3:AN6902,AN6902)</f>
        <v>0</v>
      </c>
      <c r="AN6902" s="113">
        <v>45627</v>
      </c>
      <c r="AO6902" s="6">
        <f t="shared" si="644"/>
        <v>0</v>
      </c>
      <c r="AP69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2" s="6">
        <f>IF(Table19[[#This Row],[24-25 FOT (Cumulative) Validation]]=1,Table19[[#This Row],[24-25 Total Funding Allocation]],0)</f>
        <v>0</v>
      </c>
      <c r="AR69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2" s="41" t="str">
        <f>Table19[[#This Row],[PracticeCode]]&amp;Table19[[#This Row],[Reporting Month]]</f>
        <v>E8602645627</v>
      </c>
      <c r="AU6902" s="41" t="str">
        <f>Table19[[#This Row],[PracticeCode]]&amp;" "&amp;INDEX(B:B,MATCH(Table19[[#This Row],[PracticeCode]]&amp;DATEVALUE("01/12/2024"),AT:AT,0))</f>
        <v>E86026 THE PARK VIEW SURGERY</v>
      </c>
    </row>
    <row r="6903" spans="1:47" ht="15" customHeight="1">
      <c r="A6903" t="str">
        <f t="shared" si="645"/>
        <v>THE PARK VIEW SURGERYLong Lane First Care Group PCNHillingdonE86026Aug5</v>
      </c>
      <c r="B6903" s="41" t="s">
        <v>500</v>
      </c>
      <c r="C6903" s="41" t="s">
        <v>501</v>
      </c>
      <c r="D6903" s="41" t="s">
        <v>7</v>
      </c>
      <c r="E6903" s="41" t="s">
        <v>237</v>
      </c>
      <c r="F6903" s="41" t="s">
        <v>237</v>
      </c>
      <c r="G6903" s="41" t="s">
        <v>757</v>
      </c>
      <c r="H6903" s="41">
        <v>5</v>
      </c>
      <c r="I6903" s="41">
        <v>8420.2956834366105</v>
      </c>
      <c r="J6903" s="41">
        <v>6643</v>
      </c>
      <c r="K6903" s="41">
        <v>1831</v>
      </c>
      <c r="L6903" s="41">
        <v>122.8955</v>
      </c>
      <c r="M6903" s="41">
        <v>33.8735</v>
      </c>
      <c r="N6903" s="41">
        <v>5869</v>
      </c>
      <c r="O6903" s="41">
        <v>323</v>
      </c>
      <c r="P6903" s="41">
        <v>116.79310000000001</v>
      </c>
      <c r="Q6903" s="41">
        <v>6.4277000000000006</v>
      </c>
      <c r="R6903" s="41">
        <v>4548</v>
      </c>
      <c r="S6903" s="41">
        <v>81.409199999999998</v>
      </c>
      <c r="T6903" s="41">
        <v>5356</v>
      </c>
      <c r="U6903" s="41">
        <v>117.83199999999999</v>
      </c>
      <c r="V6903" s="41">
        <v>13022</v>
      </c>
      <c r="W6903" s="41">
        <v>238.1782</v>
      </c>
      <c r="X6903" s="41">
        <v>11548</v>
      </c>
      <c r="Y6903" s="41">
        <v>241.05279999999999</v>
      </c>
      <c r="Z6903" s="41">
        <v>8295.6387225394701</v>
      </c>
      <c r="AA6903" s="6">
        <f>0</f>
        <v>0</v>
      </c>
      <c r="AB6903" s="6">
        <f t="shared" si="649"/>
        <v>238.1782</v>
      </c>
      <c r="AC6903">
        <f t="shared" si="643"/>
        <v>0</v>
      </c>
      <c r="AD6903" s="6">
        <f t="shared" si="646"/>
        <v>-238.1782</v>
      </c>
      <c r="AE6903" s="6">
        <f>SUMIFS($AC$3:AC6903,$B$3:B6903,B6903)</f>
        <v>0</v>
      </c>
      <c r="AF6903" s="6">
        <f t="shared" si="650"/>
        <v>3789.1330575464749</v>
      </c>
      <c r="AG6903" s="6">
        <f t="shared" si="651"/>
        <v>3789.1330575464749</v>
      </c>
      <c r="AH6903" s="6">
        <f>VLOOKUP(Table19[[#This Row],[PracticeCode]],$AV$3:$AY$345,4,FALSE)</f>
        <v>0</v>
      </c>
      <c r="AI6903" s="27">
        <f t="shared" si="652"/>
        <v>275343.66884837719</v>
      </c>
      <c r="AJ6903" s="6">
        <f t="shared" si="647"/>
        <v>0</v>
      </c>
      <c r="AK6903" s="6">
        <f t="shared" si="648"/>
        <v>2488.691616761841</v>
      </c>
      <c r="AL69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3)</f>
        <v>0</v>
      </c>
      <c r="AM6903" s="6">
        <f>SUMIFS($AL$3:AL6903,$B$3:B6903,B6903,$E$3:E6903,E6903,$AN$3:AN6903,AN6903)</f>
        <v>0</v>
      </c>
      <c r="AN6903" s="113">
        <v>45627</v>
      </c>
      <c r="AO6903" s="6">
        <f t="shared" si="644"/>
        <v>0</v>
      </c>
      <c r="AP69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3" s="6">
        <f>IF(Table19[[#This Row],[24-25 FOT (Cumulative) Validation]]=1,Table19[[#This Row],[24-25 Total Funding Allocation]],0)</f>
        <v>0</v>
      </c>
      <c r="AR69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3" s="41" t="str">
        <f>Table19[[#This Row],[PracticeCode]]&amp;Table19[[#This Row],[Reporting Month]]</f>
        <v>E8602645627</v>
      </c>
      <c r="AU6903" s="41" t="str">
        <f>Table19[[#This Row],[PracticeCode]]&amp;" "&amp;INDEX(B:B,MATCH(Table19[[#This Row],[PracticeCode]]&amp;DATEVALUE("01/12/2024"),AT:AT,0))</f>
        <v>E86026 THE PARK VIEW SURGERY</v>
      </c>
    </row>
    <row r="6904" spans="1:47" ht="15" customHeight="1">
      <c r="A6904" t="str">
        <f t="shared" si="645"/>
        <v>THE PARK VIEW SURGERYLong Lane First Care Group PCNHillingdonE86026Sep6</v>
      </c>
      <c r="B6904" s="41" t="s">
        <v>500</v>
      </c>
      <c r="C6904" s="41" t="s">
        <v>501</v>
      </c>
      <c r="D6904" s="41" t="s">
        <v>7</v>
      </c>
      <c r="E6904" s="41" t="s">
        <v>237</v>
      </c>
      <c r="F6904" s="41" t="s">
        <v>237</v>
      </c>
      <c r="G6904" s="41" t="s">
        <v>758</v>
      </c>
      <c r="H6904" s="41">
        <v>6</v>
      </c>
      <c r="I6904" s="41">
        <v>8420.2956834366105</v>
      </c>
      <c r="J6904" s="41">
        <v>27213</v>
      </c>
      <c r="K6904" s="41">
        <v>2446</v>
      </c>
      <c r="L6904" s="41">
        <v>541.53870000000006</v>
      </c>
      <c r="M6904" s="41">
        <v>48.675400000000003</v>
      </c>
      <c r="N6904" s="41">
        <v>7646</v>
      </c>
      <c r="O6904" s="41">
        <v>5950</v>
      </c>
      <c r="P6904" s="41">
        <v>172.035</v>
      </c>
      <c r="Q6904" s="41">
        <v>133.875</v>
      </c>
      <c r="R6904" s="41">
        <v>5463</v>
      </c>
      <c r="S6904" s="41">
        <v>97.787700000000001</v>
      </c>
      <c r="T6904" s="41">
        <v>6843</v>
      </c>
      <c r="U6904" s="41">
        <v>150.54599999999999</v>
      </c>
      <c r="V6904" s="41">
        <v>35122</v>
      </c>
      <c r="W6904" s="41">
        <v>688.0018</v>
      </c>
      <c r="X6904" s="41">
        <v>20439</v>
      </c>
      <c r="Y6904" s="41">
        <v>456.45599999999996</v>
      </c>
      <c r="Z6904" s="41">
        <v>8295.6387225394701</v>
      </c>
      <c r="AA6904" s="6">
        <f>0</f>
        <v>0</v>
      </c>
      <c r="AB6904" s="6">
        <f t="shared" si="649"/>
        <v>688.0018</v>
      </c>
      <c r="AC6904">
        <f t="shared" si="643"/>
        <v>0</v>
      </c>
      <c r="AD6904" s="6">
        <f t="shared" si="646"/>
        <v>-688.0018</v>
      </c>
      <c r="AE6904" s="6">
        <f>SUMIFS($AC$3:AC6904,$B$3:B6904,B6904)</f>
        <v>0</v>
      </c>
      <c r="AF6904" s="6">
        <f t="shared" si="650"/>
        <v>3789.1330575464749</v>
      </c>
      <c r="AG6904" s="6">
        <f t="shared" si="651"/>
        <v>3789.1330575464749</v>
      </c>
      <c r="AH6904" s="6">
        <f>VLOOKUP(Table19[[#This Row],[PracticeCode]],$AV$3:$AY$345,4,FALSE)</f>
        <v>0</v>
      </c>
      <c r="AI6904" s="27">
        <f t="shared" si="652"/>
        <v>275343.66884837719</v>
      </c>
      <c r="AJ6904" s="6">
        <f t="shared" si="647"/>
        <v>0</v>
      </c>
      <c r="AK6904" s="6">
        <f t="shared" si="648"/>
        <v>2488.691616761841</v>
      </c>
      <c r="AL69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4)</f>
        <v>0</v>
      </c>
      <c r="AM6904" s="6">
        <f>SUMIFS($AL$3:AL6904,$B$3:B6904,B6904,$E$3:E6904,E6904,$AN$3:AN6904,AN6904)</f>
        <v>0</v>
      </c>
      <c r="AN6904" s="113">
        <v>45627</v>
      </c>
      <c r="AO6904" s="6">
        <f t="shared" si="644"/>
        <v>0</v>
      </c>
      <c r="AP69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4" s="6">
        <f>IF(Table19[[#This Row],[24-25 FOT (Cumulative) Validation]]=1,Table19[[#This Row],[24-25 Total Funding Allocation]],0)</f>
        <v>0</v>
      </c>
      <c r="AR69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4" s="41" t="str">
        <f>Table19[[#This Row],[PracticeCode]]&amp;Table19[[#This Row],[Reporting Month]]</f>
        <v>E8602645627</v>
      </c>
      <c r="AU6904" s="41" t="str">
        <f>Table19[[#This Row],[PracticeCode]]&amp;" "&amp;INDEX(B:B,MATCH(Table19[[#This Row],[PracticeCode]]&amp;DATEVALUE("01/12/2024"),AT:AT,0))</f>
        <v>E86026 THE PARK VIEW SURGERY</v>
      </c>
    </row>
    <row r="6905" spans="1:47" ht="15" customHeight="1">
      <c r="A6905" t="str">
        <f t="shared" si="645"/>
        <v>THE PARK VIEW SURGERYLong Lane First Care Group PCNHillingdonE86026Oct7</v>
      </c>
      <c r="B6905" s="41" t="s">
        <v>500</v>
      </c>
      <c r="C6905" s="41" t="s">
        <v>501</v>
      </c>
      <c r="D6905" s="41" t="s">
        <v>7</v>
      </c>
      <c r="E6905" s="41" t="s">
        <v>237</v>
      </c>
      <c r="F6905" s="41" t="s">
        <v>237</v>
      </c>
      <c r="G6905" s="41" t="s">
        <v>759</v>
      </c>
      <c r="H6905" s="41">
        <v>7</v>
      </c>
      <c r="I6905" s="41">
        <v>8420.2956834366105</v>
      </c>
      <c r="J6905" s="41">
        <v>44399</v>
      </c>
      <c r="K6905" s="41">
        <v>300</v>
      </c>
      <c r="L6905" s="41">
        <v>883.54010000000005</v>
      </c>
      <c r="M6905" s="41">
        <v>5.9700000000000006</v>
      </c>
      <c r="N6905" s="41">
        <v>8981</v>
      </c>
      <c r="O6905" s="41">
        <v>3510</v>
      </c>
      <c r="P6905" s="41">
        <v>202.07249999999999</v>
      </c>
      <c r="Q6905" s="41">
        <v>78.974999999999994</v>
      </c>
      <c r="R6905" s="41">
        <v>3688</v>
      </c>
      <c r="S6905" s="41">
        <v>66.015199999999993</v>
      </c>
      <c r="T6905" s="41">
        <v>7918</v>
      </c>
      <c r="U6905" s="41">
        <v>174.196</v>
      </c>
      <c r="V6905" s="41">
        <v>48387</v>
      </c>
      <c r="W6905" s="41">
        <v>955.52530000000002</v>
      </c>
      <c r="X6905" s="41">
        <v>20409</v>
      </c>
      <c r="Y6905" s="41">
        <v>455.24350000000004</v>
      </c>
      <c r="Z6905" s="41">
        <v>8295.6387225394701</v>
      </c>
      <c r="AA6905" s="6">
        <f>0</f>
        <v>0</v>
      </c>
      <c r="AB6905" s="6">
        <f t="shared" si="649"/>
        <v>955.52530000000002</v>
      </c>
      <c r="AC6905">
        <f t="shared" si="643"/>
        <v>0</v>
      </c>
      <c r="AD6905" s="6">
        <f t="shared" si="646"/>
        <v>-955.52530000000002</v>
      </c>
      <c r="AE6905" s="6">
        <f>SUMIFS($AC$3:AC6905,$B$3:B6905,B6905)</f>
        <v>0</v>
      </c>
      <c r="AF6905" s="6">
        <f t="shared" si="650"/>
        <v>3789.1330575464749</v>
      </c>
      <c r="AG6905" s="6">
        <f t="shared" si="651"/>
        <v>3789.1330575464749</v>
      </c>
      <c r="AH6905" s="6">
        <f>VLOOKUP(Table19[[#This Row],[PracticeCode]],$AV$3:$AY$345,4,FALSE)</f>
        <v>0</v>
      </c>
      <c r="AI6905" s="27">
        <f t="shared" si="652"/>
        <v>275343.66884837719</v>
      </c>
      <c r="AJ6905" s="6">
        <f t="shared" si="647"/>
        <v>0</v>
      </c>
      <c r="AK6905" s="6">
        <f t="shared" si="648"/>
        <v>2488.691616761841</v>
      </c>
      <c r="AL69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5)</f>
        <v>0</v>
      </c>
      <c r="AM6905" s="6">
        <f>SUMIFS($AL$3:AL6905,$B$3:B6905,B6905,$E$3:E6905,E6905,$AN$3:AN6905,AN6905)</f>
        <v>0</v>
      </c>
      <c r="AN6905" s="113">
        <v>45627</v>
      </c>
      <c r="AO6905" s="6">
        <f t="shared" si="644"/>
        <v>0</v>
      </c>
      <c r="AP69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5" s="6">
        <f>IF(Table19[[#This Row],[24-25 FOT (Cumulative) Validation]]=1,Table19[[#This Row],[24-25 Total Funding Allocation]],0)</f>
        <v>0</v>
      </c>
      <c r="AR69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5" s="41" t="str">
        <f>Table19[[#This Row],[PracticeCode]]&amp;Table19[[#This Row],[Reporting Month]]</f>
        <v>E8602645627</v>
      </c>
      <c r="AU6905" s="41" t="str">
        <f>Table19[[#This Row],[PracticeCode]]&amp;" "&amp;INDEX(B:B,MATCH(Table19[[#This Row],[PracticeCode]]&amp;DATEVALUE("01/12/2024"),AT:AT,0))</f>
        <v>E86026 THE PARK VIEW SURGERY</v>
      </c>
    </row>
    <row r="6906" spans="1:47" ht="15" customHeight="1">
      <c r="A6906" t="str">
        <f t="shared" si="645"/>
        <v>THE PARK VIEW SURGERYLong Lane First Care Group PCNHillingdonE86026Nov8</v>
      </c>
      <c r="B6906" s="41" t="s">
        <v>500</v>
      </c>
      <c r="C6906" s="41" t="s">
        <v>501</v>
      </c>
      <c r="D6906" s="41" t="s">
        <v>7</v>
      </c>
      <c r="E6906" s="41" t="s">
        <v>237</v>
      </c>
      <c r="F6906" s="41" t="s">
        <v>237</v>
      </c>
      <c r="G6906" s="41" t="s">
        <v>760</v>
      </c>
      <c r="H6906" s="41">
        <v>8</v>
      </c>
      <c r="I6906" s="41">
        <v>8420.2956834366105</v>
      </c>
      <c r="J6906" s="41">
        <v>12348</v>
      </c>
      <c r="K6906" s="41">
        <v>1760</v>
      </c>
      <c r="L6906" s="41">
        <v>245.7252</v>
      </c>
      <c r="M6906" s="41">
        <v>35.024000000000001</v>
      </c>
      <c r="N6906" s="41">
        <v>23304</v>
      </c>
      <c r="O6906" s="41">
        <v>1163</v>
      </c>
      <c r="P6906" s="41">
        <v>524.34</v>
      </c>
      <c r="Q6906" s="41">
        <v>26.1675</v>
      </c>
      <c r="R6906" s="41">
        <v>2725</v>
      </c>
      <c r="S6906" s="41">
        <v>48.777500000000003</v>
      </c>
      <c r="T6906" s="41">
        <v>6462</v>
      </c>
      <c r="U6906" s="41">
        <v>142.16399999999999</v>
      </c>
      <c r="V6906" s="41">
        <v>16833</v>
      </c>
      <c r="W6906" s="41">
        <v>329.52670000000001</v>
      </c>
      <c r="X6906" s="41">
        <v>30929</v>
      </c>
      <c r="Y6906" s="41">
        <v>692.67150000000004</v>
      </c>
      <c r="Z6906" s="41">
        <v>8295.6387225394701</v>
      </c>
      <c r="AA6906" s="6">
        <f>0</f>
        <v>0</v>
      </c>
      <c r="AB6906" s="6">
        <f t="shared" si="649"/>
        <v>329.52670000000001</v>
      </c>
      <c r="AC6906">
        <f t="shared" si="643"/>
        <v>0</v>
      </c>
      <c r="AD6906" s="6">
        <f t="shared" si="646"/>
        <v>-329.52670000000001</v>
      </c>
      <c r="AE6906" s="6">
        <f>SUMIFS($AC$3:AC6906,$B$3:B6906,B6906)</f>
        <v>0</v>
      </c>
      <c r="AF6906" s="6">
        <f t="shared" si="650"/>
        <v>3789.1330575464749</v>
      </c>
      <c r="AG6906" s="6">
        <f t="shared" si="651"/>
        <v>3789.1330575464749</v>
      </c>
      <c r="AH6906" s="6">
        <f>VLOOKUP(Table19[[#This Row],[PracticeCode]],$AV$3:$AY$345,4,FALSE)</f>
        <v>0</v>
      </c>
      <c r="AI6906" s="27">
        <f t="shared" si="652"/>
        <v>275343.66884837719</v>
      </c>
      <c r="AJ6906" s="6">
        <f t="shared" si="647"/>
        <v>0</v>
      </c>
      <c r="AK6906" s="6">
        <f t="shared" si="648"/>
        <v>2488.691616761841</v>
      </c>
      <c r="AL69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6)</f>
        <v>0</v>
      </c>
      <c r="AM6906" s="6">
        <f>SUMIFS($AL$3:AL6906,$B$3:B6906,B6906,$E$3:E6906,E6906,$AN$3:AN6906,AN6906)</f>
        <v>0</v>
      </c>
      <c r="AN6906" s="113">
        <v>45627</v>
      </c>
      <c r="AO6906" s="6">
        <f t="shared" si="644"/>
        <v>0</v>
      </c>
      <c r="AP69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6" s="6">
        <f>IF(Table19[[#This Row],[24-25 FOT (Cumulative) Validation]]=1,Table19[[#This Row],[24-25 Total Funding Allocation]],0)</f>
        <v>0</v>
      </c>
      <c r="AR69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6" s="41" t="str">
        <f>Table19[[#This Row],[PracticeCode]]&amp;Table19[[#This Row],[Reporting Month]]</f>
        <v>E8602645627</v>
      </c>
      <c r="AU6906" s="41" t="str">
        <f>Table19[[#This Row],[PracticeCode]]&amp;" "&amp;INDEX(B:B,MATCH(Table19[[#This Row],[PracticeCode]]&amp;DATEVALUE("01/12/2024"),AT:AT,0))</f>
        <v>E86026 THE PARK VIEW SURGERY</v>
      </c>
    </row>
    <row r="6907" spans="1:47" ht="15" customHeight="1">
      <c r="A6907" t="str">
        <f t="shared" si="645"/>
        <v>THE PARK VIEW SURGERYLong Lane First Care Group PCNHillingdonE86026Dec9</v>
      </c>
      <c r="B6907" s="41" t="s">
        <v>500</v>
      </c>
      <c r="C6907" s="41" t="s">
        <v>501</v>
      </c>
      <c r="D6907" s="41" t="s">
        <v>7</v>
      </c>
      <c r="E6907" s="41" t="s">
        <v>237</v>
      </c>
      <c r="F6907" s="41" t="s">
        <v>237</v>
      </c>
      <c r="G6907" s="41" t="s">
        <v>761</v>
      </c>
      <c r="H6907" s="41">
        <v>9</v>
      </c>
      <c r="I6907" s="41">
        <v>8420.2956834366105</v>
      </c>
      <c r="J6907" s="41">
        <v>6943</v>
      </c>
      <c r="K6907" s="41">
        <v>409</v>
      </c>
      <c r="L6907" s="41">
        <v>138.16570000000002</v>
      </c>
      <c r="M6907" s="41">
        <v>8.1391000000000009</v>
      </c>
      <c r="N6907" s="41">
        <v>4389</v>
      </c>
      <c r="O6907" s="41">
        <v>750</v>
      </c>
      <c r="P6907" s="41">
        <v>98.752499999999998</v>
      </c>
      <c r="Q6907" s="41">
        <v>16.875</v>
      </c>
      <c r="R6907" s="41">
        <v>2041</v>
      </c>
      <c r="S6907" s="41">
        <v>36.533900000000003</v>
      </c>
      <c r="T6907" s="41">
        <v>5888</v>
      </c>
      <c r="U6907" s="41">
        <v>129.536</v>
      </c>
      <c r="V6907" s="41">
        <v>9393</v>
      </c>
      <c r="W6907" s="41">
        <v>182.83870000000002</v>
      </c>
      <c r="X6907" s="41">
        <v>11027</v>
      </c>
      <c r="Y6907" s="41">
        <v>245.1635</v>
      </c>
      <c r="Z6907" s="41">
        <v>8295.6387225394701</v>
      </c>
      <c r="AA6907" s="6">
        <f>0</f>
        <v>0</v>
      </c>
      <c r="AB6907" s="6">
        <f t="shared" si="649"/>
        <v>182.83870000000002</v>
      </c>
      <c r="AC6907">
        <f t="shared" si="643"/>
        <v>0</v>
      </c>
      <c r="AD6907" s="6">
        <f t="shared" si="646"/>
        <v>-182.83870000000002</v>
      </c>
      <c r="AE6907" s="6">
        <f>SUMIFS($AC$3:AC6907,$B$3:B6907,B6907)</f>
        <v>0</v>
      </c>
      <c r="AF6907" s="6">
        <f t="shared" si="650"/>
        <v>3789.1330575464749</v>
      </c>
      <c r="AG6907" s="6">
        <f t="shared" si="651"/>
        <v>3789.1330575464749</v>
      </c>
      <c r="AH6907" s="6">
        <f>VLOOKUP(Table19[[#This Row],[PracticeCode]],$AV$3:$AY$345,4,FALSE)</f>
        <v>0</v>
      </c>
      <c r="AI6907" s="27">
        <f t="shared" si="652"/>
        <v>275343.66884837719</v>
      </c>
      <c r="AJ6907" s="6">
        <f t="shared" si="647"/>
        <v>0</v>
      </c>
      <c r="AK6907" s="6">
        <f t="shared" si="648"/>
        <v>2488.691616761841</v>
      </c>
      <c r="AL69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7)</f>
        <v>0</v>
      </c>
      <c r="AM6907" s="6">
        <f>SUMIFS($AL$3:AL6907,$B$3:B6907,B6907,$E$3:E6907,E6907,$AN$3:AN6907,AN6907)</f>
        <v>0</v>
      </c>
      <c r="AN6907" s="113">
        <v>45627</v>
      </c>
      <c r="AO6907" s="6">
        <f t="shared" si="644"/>
        <v>0</v>
      </c>
      <c r="AP69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7" s="6">
        <f>IF(Table19[[#This Row],[24-25 FOT (Cumulative) Validation]]=1,Table19[[#This Row],[24-25 Total Funding Allocation]],0)</f>
        <v>0</v>
      </c>
      <c r="AR69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7" s="41" t="str">
        <f>Table19[[#This Row],[PracticeCode]]&amp;Table19[[#This Row],[Reporting Month]]</f>
        <v>E8602645627</v>
      </c>
      <c r="AU6907" s="41" t="str">
        <f>Table19[[#This Row],[PracticeCode]]&amp;" "&amp;INDEX(B:B,MATCH(Table19[[#This Row],[PracticeCode]]&amp;DATEVALUE("01/12/2024"),AT:AT,0))</f>
        <v>E86026 THE PARK VIEW SURGERY</v>
      </c>
    </row>
    <row r="6908" spans="1:47" ht="15" customHeight="1">
      <c r="A6908" t="str">
        <f t="shared" si="645"/>
        <v>THE PARK VIEW SURGERYLong Lane First Care Group PCNHillingdonE86026Jan10</v>
      </c>
      <c r="B6908" s="41" t="s">
        <v>500</v>
      </c>
      <c r="C6908" s="41" t="s">
        <v>501</v>
      </c>
      <c r="D6908" s="41" t="s">
        <v>7</v>
      </c>
      <c r="E6908" s="41" t="s">
        <v>237</v>
      </c>
      <c r="F6908" s="41" t="s">
        <v>237</v>
      </c>
      <c r="G6908" s="41" t="s">
        <v>762</v>
      </c>
      <c r="H6908" s="41">
        <v>10</v>
      </c>
      <c r="I6908" s="41">
        <v>8420.2956834366105</v>
      </c>
      <c r="J6908" s="41">
        <v>7265</v>
      </c>
      <c r="K6908" s="41">
        <v>634</v>
      </c>
      <c r="L6908" s="41">
        <v>144.5735</v>
      </c>
      <c r="M6908" s="41">
        <v>12.6166</v>
      </c>
      <c r="N6908" s="41"/>
      <c r="O6908" s="41"/>
      <c r="P6908" s="41"/>
      <c r="Q6908" s="41"/>
      <c r="R6908" s="41">
        <v>2566</v>
      </c>
      <c r="S6908" s="41">
        <v>45.931399999999996</v>
      </c>
      <c r="T6908" s="41"/>
      <c r="U6908" s="41"/>
      <c r="V6908" s="41">
        <v>10465</v>
      </c>
      <c r="W6908" s="41">
        <v>203.1215</v>
      </c>
      <c r="X6908" s="41"/>
      <c r="Y6908" s="41"/>
      <c r="Z6908" s="41">
        <v>8295.6387225394701</v>
      </c>
      <c r="AA6908" s="6">
        <f>0</f>
        <v>0</v>
      </c>
      <c r="AB6908" s="6">
        <f t="shared" si="649"/>
        <v>203.1215</v>
      </c>
      <c r="AC6908">
        <f t="shared" si="643"/>
        <v>0</v>
      </c>
      <c r="AD6908" s="6">
        <f t="shared" si="646"/>
        <v>-203.1215</v>
      </c>
      <c r="AE6908" s="6">
        <f>SUMIFS($AC$3:AC6908,$B$3:B6908,B6908)</f>
        <v>0</v>
      </c>
      <c r="AF6908" s="6">
        <f t="shared" si="650"/>
        <v>3789.1330575464749</v>
      </c>
      <c r="AG6908" s="6">
        <f t="shared" si="651"/>
        <v>3789.1330575464749</v>
      </c>
      <c r="AH6908" s="6">
        <f>VLOOKUP(Table19[[#This Row],[PracticeCode]],$AV$3:$AY$345,4,FALSE)</f>
        <v>0</v>
      </c>
      <c r="AI6908" s="27">
        <f t="shared" si="652"/>
        <v>275343.66884837719</v>
      </c>
      <c r="AJ6908" s="6">
        <f t="shared" si="647"/>
        <v>0</v>
      </c>
      <c r="AK6908" s="6">
        <f t="shared" si="648"/>
        <v>2488.691616761841</v>
      </c>
      <c r="AL69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8)</f>
        <v>0</v>
      </c>
      <c r="AM6908" s="6">
        <f>SUMIFS($AL$3:AL6908,$B$3:B6908,B6908,$E$3:E6908,E6908,$AN$3:AN6908,AN6908)</f>
        <v>0</v>
      </c>
      <c r="AN6908" s="113">
        <v>45627</v>
      </c>
      <c r="AO6908" s="6">
        <f t="shared" si="644"/>
        <v>0</v>
      </c>
      <c r="AP69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8" s="6">
        <f>IF(Table19[[#This Row],[24-25 FOT (Cumulative) Validation]]=1,Table19[[#This Row],[24-25 Total Funding Allocation]],0)</f>
        <v>0</v>
      </c>
      <c r="AR69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8" s="41" t="str">
        <f>Table19[[#This Row],[PracticeCode]]&amp;Table19[[#This Row],[Reporting Month]]</f>
        <v>E8602645627</v>
      </c>
      <c r="AU6908" s="41" t="str">
        <f>Table19[[#This Row],[PracticeCode]]&amp;" "&amp;INDEX(B:B,MATCH(Table19[[#This Row],[PracticeCode]]&amp;DATEVALUE("01/12/2024"),AT:AT,0))</f>
        <v>E86026 THE PARK VIEW SURGERY</v>
      </c>
    </row>
    <row r="6909" spans="1:47" ht="15" customHeight="1">
      <c r="A6909" t="str">
        <f t="shared" si="645"/>
        <v>THE PARK VIEW SURGERYLong Lane First Care Group PCNHillingdonE86026Feb11</v>
      </c>
      <c r="B6909" s="41" t="s">
        <v>500</v>
      </c>
      <c r="C6909" s="41" t="s">
        <v>501</v>
      </c>
      <c r="D6909" s="41" t="s">
        <v>7</v>
      </c>
      <c r="E6909" s="41" t="s">
        <v>237</v>
      </c>
      <c r="F6909" s="41" t="s">
        <v>237</v>
      </c>
      <c r="G6909" s="41" t="s">
        <v>763</v>
      </c>
      <c r="H6909" s="41">
        <v>11</v>
      </c>
      <c r="I6909" s="41">
        <v>8420.2956834366105</v>
      </c>
      <c r="J6909" s="41">
        <v>11872</v>
      </c>
      <c r="K6909" s="41">
        <v>1470</v>
      </c>
      <c r="L6909" s="41">
        <v>236.25280000000001</v>
      </c>
      <c r="M6909" s="41">
        <v>29.253</v>
      </c>
      <c r="N6909" s="41"/>
      <c r="O6909" s="41"/>
      <c r="P6909" s="41"/>
      <c r="Q6909" s="41"/>
      <c r="R6909" s="41">
        <v>3002</v>
      </c>
      <c r="S6909" s="41">
        <v>53.735799999999998</v>
      </c>
      <c r="T6909" s="41"/>
      <c r="U6909" s="41"/>
      <c r="V6909" s="41">
        <v>16344</v>
      </c>
      <c r="W6909" s="41">
        <v>319.24160000000001</v>
      </c>
      <c r="X6909" s="41"/>
      <c r="Y6909" s="41"/>
      <c r="Z6909" s="41">
        <v>8295.6387225394701</v>
      </c>
      <c r="AA6909" s="6">
        <f>0</f>
        <v>0</v>
      </c>
      <c r="AB6909" s="6">
        <f t="shared" si="649"/>
        <v>319.24160000000001</v>
      </c>
      <c r="AC6909">
        <f t="shared" si="643"/>
        <v>0</v>
      </c>
      <c r="AD6909" s="6">
        <f t="shared" si="646"/>
        <v>-319.24160000000001</v>
      </c>
      <c r="AE6909" s="6">
        <f>SUMIFS($AC$3:AC6909,$B$3:B6909,B6909)</f>
        <v>0</v>
      </c>
      <c r="AF6909" s="6">
        <f t="shared" si="650"/>
        <v>3789.1330575464749</v>
      </c>
      <c r="AG6909" s="6">
        <f t="shared" si="651"/>
        <v>3789.1330575464749</v>
      </c>
      <c r="AH6909" s="6">
        <f>VLOOKUP(Table19[[#This Row],[PracticeCode]],$AV$3:$AY$345,4,FALSE)</f>
        <v>0</v>
      </c>
      <c r="AI6909" s="27">
        <f t="shared" si="652"/>
        <v>275343.66884837719</v>
      </c>
      <c r="AJ6909" s="6">
        <f t="shared" si="647"/>
        <v>0</v>
      </c>
      <c r="AK6909" s="6">
        <f t="shared" si="648"/>
        <v>2488.691616761841</v>
      </c>
      <c r="AL69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9)</f>
        <v>0</v>
      </c>
      <c r="AM6909" s="6">
        <f>SUMIFS($AL$3:AL6909,$B$3:B6909,B6909,$E$3:E6909,E6909,$AN$3:AN6909,AN6909)</f>
        <v>0</v>
      </c>
      <c r="AN6909" s="113">
        <v>45627</v>
      </c>
      <c r="AO6909" s="6">
        <f t="shared" si="644"/>
        <v>0</v>
      </c>
      <c r="AP69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9" s="6">
        <f>IF(Table19[[#This Row],[24-25 FOT (Cumulative) Validation]]=1,Table19[[#This Row],[24-25 Total Funding Allocation]],0)</f>
        <v>0</v>
      </c>
      <c r="AR69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9" s="41" t="str">
        <f>Table19[[#This Row],[PracticeCode]]&amp;Table19[[#This Row],[Reporting Month]]</f>
        <v>E8602645627</v>
      </c>
      <c r="AU6909" s="41" t="str">
        <f>Table19[[#This Row],[PracticeCode]]&amp;" "&amp;INDEX(B:B,MATCH(Table19[[#This Row],[PracticeCode]]&amp;DATEVALUE("01/12/2024"),AT:AT,0))</f>
        <v>E86026 THE PARK VIEW SURGERY</v>
      </c>
    </row>
    <row r="6910" spans="1:47" ht="15" customHeight="1">
      <c r="A6910" t="str">
        <f t="shared" si="645"/>
        <v>THE PARK VIEW SURGERYLong Lane First Care Group PCNHillingdonE86026Mar12</v>
      </c>
      <c r="B6910" s="41" t="s">
        <v>500</v>
      </c>
      <c r="C6910" s="41" t="s">
        <v>501</v>
      </c>
      <c r="D6910" s="41" t="s">
        <v>7</v>
      </c>
      <c r="E6910" s="41" t="s">
        <v>237</v>
      </c>
      <c r="F6910" s="41" t="s">
        <v>237</v>
      </c>
      <c r="G6910" s="41" t="s">
        <v>764</v>
      </c>
      <c r="H6910" s="41">
        <v>12</v>
      </c>
      <c r="I6910" s="41">
        <v>8420.2956834366105</v>
      </c>
      <c r="J6910" s="41">
        <v>32993</v>
      </c>
      <c r="K6910" s="41">
        <v>133</v>
      </c>
      <c r="L6910" s="41">
        <v>656.5607</v>
      </c>
      <c r="M6910" s="41">
        <v>2.6467000000000001</v>
      </c>
      <c r="N6910" s="41"/>
      <c r="O6910" s="41"/>
      <c r="P6910" s="41"/>
      <c r="Q6910" s="41"/>
      <c r="R6910" s="41">
        <v>2312</v>
      </c>
      <c r="S6910" s="41">
        <v>41.384799999999998</v>
      </c>
      <c r="T6910" s="41"/>
      <c r="U6910" s="41"/>
      <c r="V6910" s="41">
        <v>35438</v>
      </c>
      <c r="W6910" s="41">
        <v>700.59220000000005</v>
      </c>
      <c r="X6910" s="41"/>
      <c r="Y6910" s="41"/>
      <c r="Z6910" s="41">
        <v>8295.6387225394701</v>
      </c>
      <c r="AA6910" s="6">
        <f>0</f>
        <v>0</v>
      </c>
      <c r="AB6910" s="6">
        <f t="shared" si="649"/>
        <v>700.59220000000005</v>
      </c>
      <c r="AC6910">
        <f t="shared" si="643"/>
        <v>0</v>
      </c>
      <c r="AD6910" s="6">
        <f t="shared" si="646"/>
        <v>-700.59220000000005</v>
      </c>
      <c r="AE6910" s="6">
        <f>SUMIFS($AC$3:AC6910,$B$3:B6910,B6910)</f>
        <v>0</v>
      </c>
      <c r="AF6910" s="6">
        <f t="shared" si="650"/>
        <v>3789.1330575464749</v>
      </c>
      <c r="AG6910" s="6">
        <f t="shared" si="651"/>
        <v>3789.1330575464749</v>
      </c>
      <c r="AH6910" s="6">
        <f>VLOOKUP(Table19[[#This Row],[PracticeCode]],$AV$3:$AY$345,4,FALSE)</f>
        <v>0</v>
      </c>
      <c r="AI6910" s="27">
        <f t="shared" si="652"/>
        <v>275343.66884837719</v>
      </c>
      <c r="AJ6910" s="6">
        <f t="shared" si="647"/>
        <v>0</v>
      </c>
      <c r="AK6910" s="6">
        <f t="shared" si="648"/>
        <v>2488.691616761841</v>
      </c>
      <c r="AL69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0)</f>
        <v>0</v>
      </c>
      <c r="AM6910" s="6">
        <f>SUMIFS($AL$3:AL6910,$B$3:B6910,B6910,$E$3:E6910,E6910,$AN$3:AN6910,AN6910)</f>
        <v>0</v>
      </c>
      <c r="AN6910" s="113">
        <v>45627</v>
      </c>
      <c r="AO6910" s="6">
        <f t="shared" si="644"/>
        <v>0</v>
      </c>
      <c r="AP69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910" s="6">
        <f>IF(Table19[[#This Row],[24-25 FOT (Cumulative) Validation]]=1,Table19[[#This Row],[24-25 Total Funding Allocation]],0)</f>
        <v>0</v>
      </c>
      <c r="AR69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0" s="41" t="str">
        <f>Table19[[#This Row],[PracticeCode]]&amp;Table19[[#This Row],[Reporting Month]]</f>
        <v>E8602645627</v>
      </c>
      <c r="AU6910" s="41" t="str">
        <f>Table19[[#This Row],[PracticeCode]]&amp;" "&amp;INDEX(B:B,MATCH(Table19[[#This Row],[PracticeCode]]&amp;DATEVALUE("01/12/2024"),AT:AT,0))</f>
        <v>E86026 THE PARK VIEW SURGERY</v>
      </c>
    </row>
    <row r="6911" spans="1:47" ht="15" customHeight="1">
      <c r="A6911" t="str">
        <f t="shared" si="645"/>
        <v>OTTERFIELD MEDICAL CENTREColne Union PCNHillingdonE86027Apr1</v>
      </c>
      <c r="B6911" s="41" t="s">
        <v>535</v>
      </c>
      <c r="C6911" s="41" t="s">
        <v>536</v>
      </c>
      <c r="D6911" s="41" t="s">
        <v>7</v>
      </c>
      <c r="E6911" s="41" t="s">
        <v>230</v>
      </c>
      <c r="F6911" s="41" t="s">
        <v>230</v>
      </c>
      <c r="G6911" s="41" t="s">
        <v>753</v>
      </c>
      <c r="H6911" s="41">
        <v>1</v>
      </c>
      <c r="I6911" s="41">
        <v>7298.49067730977</v>
      </c>
      <c r="J6911" s="41">
        <v>9267</v>
      </c>
      <c r="K6911" s="41">
        <v>2505</v>
      </c>
      <c r="L6911" s="41">
        <v>171.43949999999998</v>
      </c>
      <c r="M6911" s="41">
        <v>46.342500000000001</v>
      </c>
      <c r="N6911" s="41">
        <v>14617</v>
      </c>
      <c r="O6911" s="41">
        <v>70</v>
      </c>
      <c r="P6911" s="41">
        <v>290.87830000000002</v>
      </c>
      <c r="Q6911" s="41">
        <v>1.393</v>
      </c>
      <c r="R6911" s="41">
        <v>0</v>
      </c>
      <c r="S6911" s="41">
        <v>0</v>
      </c>
      <c r="T6911" s="41">
        <v>75</v>
      </c>
      <c r="U6911" s="41">
        <v>1.65</v>
      </c>
      <c r="V6911" s="41">
        <v>11772</v>
      </c>
      <c r="W6911" s="41">
        <v>217.78199999999998</v>
      </c>
      <c r="X6911" s="41">
        <v>14762</v>
      </c>
      <c r="Y6911" s="41">
        <v>293.92129999999997</v>
      </c>
      <c r="Z6911" s="41">
        <v>7257.7468767342898</v>
      </c>
      <c r="AA6911" s="6">
        <f>0</f>
        <v>0</v>
      </c>
      <c r="AB6911" s="6">
        <f t="shared" si="649"/>
        <v>217.78199999999998</v>
      </c>
      <c r="AC6911">
        <f t="shared" si="643"/>
        <v>0</v>
      </c>
      <c r="AD6911" s="6">
        <f t="shared" ref="AD6911:AD6942" si="653">AC6911-AB6911</f>
        <v>-217.78199999999998</v>
      </c>
      <c r="AE6911" s="6">
        <f>SUMIFS($AC$3:AC6911,$B$3:B6911,B6911)</f>
        <v>0</v>
      </c>
      <c r="AF6911" s="6">
        <f t="shared" si="650"/>
        <v>3284.3208047893968</v>
      </c>
      <c r="AG6911" s="6">
        <f t="shared" si="651"/>
        <v>3284.3208047893968</v>
      </c>
      <c r="AH6911" s="6">
        <f>VLOOKUP(Table19[[#This Row],[PracticeCode]],$AV$3:$AY$345,4,FALSE)</f>
        <v>0</v>
      </c>
      <c r="AI6911" s="27">
        <f t="shared" si="652"/>
        <v>238660.64514802949</v>
      </c>
      <c r="AJ6911" s="6">
        <f t="shared" si="647"/>
        <v>0</v>
      </c>
      <c r="AK6911" s="6">
        <f t="shared" si="648"/>
        <v>2177.3240630202868</v>
      </c>
      <c r="AL69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1)</f>
        <v>0</v>
      </c>
      <c r="AM6911" s="6">
        <f>SUMIFS($AL$3:AL6911,$B$3:B6911,B6911,$E$3:E6911,E6911,$AN$3:AN6911,AN6911)</f>
        <v>0</v>
      </c>
      <c r="AN6911" s="113">
        <v>45627</v>
      </c>
      <c r="AO6911" s="6">
        <f t="shared" si="644"/>
        <v>0</v>
      </c>
      <c r="AP69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1" s="6">
        <f>IF(Table19[[#This Row],[24-25 FOT (Cumulative) Validation]]=1,Table19[[#This Row],[24-25 Total Funding Allocation]],0)</f>
        <v>0</v>
      </c>
      <c r="AR69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1" s="41" t="str">
        <f>Table19[[#This Row],[PracticeCode]]&amp;Table19[[#This Row],[Reporting Month]]</f>
        <v>E8602745627</v>
      </c>
      <c r="AU6911" s="41" t="str">
        <f>Table19[[#This Row],[PracticeCode]]&amp;" "&amp;INDEX(B:B,MATCH(Table19[[#This Row],[PracticeCode]]&amp;DATEVALUE("01/12/2024"),AT:AT,0))</f>
        <v>E86027 OTTERFIELD MEDICAL CENTRE</v>
      </c>
    </row>
    <row r="6912" spans="1:47" ht="15" customHeight="1">
      <c r="A6912" t="str">
        <f t="shared" si="645"/>
        <v>OTTERFIELD MEDICAL CENTREColne Union PCNHillingdonE86027May2</v>
      </c>
      <c r="B6912" s="41" t="s">
        <v>535</v>
      </c>
      <c r="C6912" s="41" t="s">
        <v>536</v>
      </c>
      <c r="D6912" s="41" t="s">
        <v>7</v>
      </c>
      <c r="E6912" s="41" t="s">
        <v>230</v>
      </c>
      <c r="F6912" s="41" t="s">
        <v>230</v>
      </c>
      <c r="G6912" s="41" t="s">
        <v>754</v>
      </c>
      <c r="H6912" s="41">
        <v>2</v>
      </c>
      <c r="I6912" s="41">
        <v>7298.49067730977</v>
      </c>
      <c r="J6912" s="41">
        <v>14053</v>
      </c>
      <c r="K6912" s="41">
        <v>242</v>
      </c>
      <c r="L6912" s="41">
        <v>259.98050000000001</v>
      </c>
      <c r="M6912" s="41">
        <v>4.4769999999999994</v>
      </c>
      <c r="N6912" s="41">
        <v>12959</v>
      </c>
      <c r="O6912" s="41">
        <v>91</v>
      </c>
      <c r="P6912" s="41">
        <v>257.88409999999999</v>
      </c>
      <c r="Q6912" s="41">
        <v>1.8109000000000002</v>
      </c>
      <c r="R6912" s="41">
        <v>0</v>
      </c>
      <c r="S6912" s="41">
        <v>0</v>
      </c>
      <c r="T6912" s="41">
        <v>119</v>
      </c>
      <c r="U6912" s="41">
        <v>2.6179999999999999</v>
      </c>
      <c r="V6912" s="41">
        <v>14295</v>
      </c>
      <c r="W6912" s="41">
        <v>264.45749999999998</v>
      </c>
      <c r="X6912" s="41">
        <v>13169</v>
      </c>
      <c r="Y6912" s="41">
        <v>262.31299999999999</v>
      </c>
      <c r="Z6912" s="41">
        <v>7257.7468767342898</v>
      </c>
      <c r="AA6912" s="6">
        <f>0</f>
        <v>0</v>
      </c>
      <c r="AB6912" s="6">
        <f t="shared" si="649"/>
        <v>264.45749999999998</v>
      </c>
      <c r="AC6912">
        <f t="shared" si="643"/>
        <v>0</v>
      </c>
      <c r="AD6912" s="6">
        <f t="shared" si="653"/>
        <v>-264.45749999999998</v>
      </c>
      <c r="AE6912" s="6">
        <f>SUMIFS($AC$3:AC6912,$B$3:B6912,B6912)</f>
        <v>0</v>
      </c>
      <c r="AF6912" s="6">
        <f t="shared" si="650"/>
        <v>3284.3208047893968</v>
      </c>
      <c r="AG6912" s="6">
        <f t="shared" si="651"/>
        <v>3284.3208047893968</v>
      </c>
      <c r="AH6912" s="6">
        <f>VLOOKUP(Table19[[#This Row],[PracticeCode]],$AV$3:$AY$345,4,FALSE)</f>
        <v>0</v>
      </c>
      <c r="AI6912" s="27">
        <f t="shared" si="652"/>
        <v>238660.64514802949</v>
      </c>
      <c r="AJ6912" s="6">
        <f t="shared" si="647"/>
        <v>0</v>
      </c>
      <c r="AK6912" s="6">
        <f t="shared" si="648"/>
        <v>2177.3240630202868</v>
      </c>
      <c r="AL69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2)</f>
        <v>0</v>
      </c>
      <c r="AM6912" s="6">
        <f>SUMIFS($AL$3:AL6912,$B$3:B6912,B6912,$E$3:E6912,E6912,$AN$3:AN6912,AN6912)</f>
        <v>0</v>
      </c>
      <c r="AN6912" s="113">
        <v>45627</v>
      </c>
      <c r="AO6912" s="6">
        <f t="shared" si="644"/>
        <v>0</v>
      </c>
      <c r="AP69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2" s="6">
        <f>IF(Table19[[#This Row],[24-25 FOT (Cumulative) Validation]]=1,Table19[[#This Row],[24-25 Total Funding Allocation]],0)</f>
        <v>0</v>
      </c>
      <c r="AR69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2" s="41" t="str">
        <f>Table19[[#This Row],[PracticeCode]]&amp;Table19[[#This Row],[Reporting Month]]</f>
        <v>E8602745627</v>
      </c>
      <c r="AU6912" s="41" t="str">
        <f>Table19[[#This Row],[PracticeCode]]&amp;" "&amp;INDEX(B:B,MATCH(Table19[[#This Row],[PracticeCode]]&amp;DATEVALUE("01/12/2024"),AT:AT,0))</f>
        <v>E86027 OTTERFIELD MEDICAL CENTRE</v>
      </c>
    </row>
    <row r="6913" spans="1:47" ht="15" customHeight="1">
      <c r="A6913" t="str">
        <f t="shared" si="645"/>
        <v>OTTERFIELD MEDICAL CENTREColne Union PCNHillingdonE86027Jun3</v>
      </c>
      <c r="B6913" s="41" t="s">
        <v>535</v>
      </c>
      <c r="C6913" s="41" t="s">
        <v>536</v>
      </c>
      <c r="D6913" s="41" t="s">
        <v>7</v>
      </c>
      <c r="E6913" s="41" t="s">
        <v>230</v>
      </c>
      <c r="F6913" s="41" t="s">
        <v>230</v>
      </c>
      <c r="G6913" s="41" t="s">
        <v>755</v>
      </c>
      <c r="H6913" s="41">
        <v>3</v>
      </c>
      <c r="I6913" s="41">
        <v>7298.49067730977</v>
      </c>
      <c r="J6913" s="41">
        <v>29715</v>
      </c>
      <c r="K6913" s="41">
        <v>1978</v>
      </c>
      <c r="L6913" s="41">
        <v>549.72749999999996</v>
      </c>
      <c r="M6913" s="41">
        <v>36.592999999999996</v>
      </c>
      <c r="N6913" s="41">
        <v>15639</v>
      </c>
      <c r="O6913" s="41">
        <v>97</v>
      </c>
      <c r="P6913" s="41">
        <v>311.21610000000004</v>
      </c>
      <c r="Q6913" s="41">
        <v>1.9303000000000001</v>
      </c>
      <c r="R6913" s="41">
        <v>0</v>
      </c>
      <c r="S6913" s="41">
        <v>0</v>
      </c>
      <c r="T6913" s="41">
        <v>66</v>
      </c>
      <c r="U6913" s="41">
        <v>1.452</v>
      </c>
      <c r="V6913" s="41">
        <v>31693</v>
      </c>
      <c r="W6913" s="41">
        <v>586.32049999999992</v>
      </c>
      <c r="X6913" s="41">
        <v>15802</v>
      </c>
      <c r="Y6913" s="41">
        <v>314.59840000000003</v>
      </c>
      <c r="Z6913" s="41">
        <v>7257.7468767342898</v>
      </c>
      <c r="AA6913" s="6">
        <f>0</f>
        <v>0</v>
      </c>
      <c r="AB6913" s="6">
        <f t="shared" si="649"/>
        <v>586.32049999999992</v>
      </c>
      <c r="AC6913">
        <f t="shared" si="643"/>
        <v>0</v>
      </c>
      <c r="AD6913" s="6">
        <f t="shared" si="653"/>
        <v>-586.32049999999992</v>
      </c>
      <c r="AE6913" s="6">
        <f>SUMIFS($AC$3:AC6913,$B$3:B6913,B6913)</f>
        <v>0</v>
      </c>
      <c r="AF6913" s="6">
        <f t="shared" si="650"/>
        <v>3284.3208047893968</v>
      </c>
      <c r="AG6913" s="6">
        <f t="shared" si="651"/>
        <v>3284.3208047893968</v>
      </c>
      <c r="AH6913" s="6">
        <f>VLOOKUP(Table19[[#This Row],[PracticeCode]],$AV$3:$AY$345,4,FALSE)</f>
        <v>0</v>
      </c>
      <c r="AI6913" s="27">
        <f t="shared" si="652"/>
        <v>238660.64514802949</v>
      </c>
      <c r="AJ6913" s="6">
        <f t="shared" si="647"/>
        <v>0</v>
      </c>
      <c r="AK6913" s="6">
        <f t="shared" si="648"/>
        <v>2177.3240630202868</v>
      </c>
      <c r="AL69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3)</f>
        <v>0</v>
      </c>
      <c r="AM6913" s="6">
        <f>SUMIFS($AL$3:AL6913,$B$3:B6913,B6913,$E$3:E6913,E6913,$AN$3:AN6913,AN6913)</f>
        <v>0</v>
      </c>
      <c r="AN6913" s="113">
        <v>45627</v>
      </c>
      <c r="AO6913" s="6">
        <f t="shared" si="644"/>
        <v>0</v>
      </c>
      <c r="AP69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3" s="6">
        <f>IF(Table19[[#This Row],[24-25 FOT (Cumulative) Validation]]=1,Table19[[#This Row],[24-25 Total Funding Allocation]],0)</f>
        <v>0</v>
      </c>
      <c r="AR69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3" s="41" t="str">
        <f>Table19[[#This Row],[PracticeCode]]&amp;Table19[[#This Row],[Reporting Month]]</f>
        <v>E8602745627</v>
      </c>
      <c r="AU6913" s="41" t="str">
        <f>Table19[[#This Row],[PracticeCode]]&amp;" "&amp;INDEX(B:B,MATCH(Table19[[#This Row],[PracticeCode]]&amp;DATEVALUE("01/12/2024"),AT:AT,0))</f>
        <v>E86027 OTTERFIELD MEDICAL CENTRE</v>
      </c>
    </row>
    <row r="6914" spans="1:47" ht="15" customHeight="1">
      <c r="A6914" t="str">
        <f t="shared" si="645"/>
        <v>OTTERFIELD MEDICAL CENTREColne Union PCNHillingdonE86027Jul4</v>
      </c>
      <c r="B6914" s="41" t="s">
        <v>535</v>
      </c>
      <c r="C6914" s="41" t="s">
        <v>536</v>
      </c>
      <c r="D6914" s="41" t="s">
        <v>7</v>
      </c>
      <c r="E6914" s="41" t="s">
        <v>230</v>
      </c>
      <c r="F6914" s="41" t="s">
        <v>230</v>
      </c>
      <c r="G6914" s="41" t="s">
        <v>756</v>
      </c>
      <c r="H6914" s="41">
        <v>4</v>
      </c>
      <c r="I6914" s="41">
        <v>7298.49067730977</v>
      </c>
      <c r="J6914" s="41">
        <v>13758</v>
      </c>
      <c r="K6914" s="41">
        <v>92</v>
      </c>
      <c r="L6914" s="41">
        <v>254.523</v>
      </c>
      <c r="M6914" s="41">
        <v>1.702</v>
      </c>
      <c r="N6914" s="41">
        <v>27272</v>
      </c>
      <c r="O6914" s="41">
        <v>1569</v>
      </c>
      <c r="P6914" s="41">
        <v>542.71280000000002</v>
      </c>
      <c r="Q6914" s="41">
        <v>31.223100000000002</v>
      </c>
      <c r="R6914" s="41">
        <v>146</v>
      </c>
      <c r="S6914" s="41">
        <v>2.6133999999999999</v>
      </c>
      <c r="T6914" s="41">
        <v>102</v>
      </c>
      <c r="U6914" s="41">
        <v>2.2440000000000002</v>
      </c>
      <c r="V6914" s="41">
        <v>13996</v>
      </c>
      <c r="W6914" s="41">
        <v>258.83840000000004</v>
      </c>
      <c r="X6914" s="41">
        <v>28943</v>
      </c>
      <c r="Y6914" s="41">
        <v>576.17990000000009</v>
      </c>
      <c r="Z6914" s="41">
        <v>7257.7468767342898</v>
      </c>
      <c r="AA6914" s="6">
        <f>0</f>
        <v>0</v>
      </c>
      <c r="AB6914" s="6">
        <f t="shared" si="649"/>
        <v>258.83840000000004</v>
      </c>
      <c r="AC6914">
        <f t="shared" si="643"/>
        <v>0</v>
      </c>
      <c r="AD6914" s="6">
        <f t="shared" si="653"/>
        <v>-258.83840000000004</v>
      </c>
      <c r="AE6914" s="6">
        <f>SUMIFS($AC$3:AC6914,$B$3:B6914,B6914)</f>
        <v>0</v>
      </c>
      <c r="AF6914" s="6">
        <f t="shared" si="650"/>
        <v>3284.3208047893968</v>
      </c>
      <c r="AG6914" s="6">
        <f t="shared" si="651"/>
        <v>3284.3208047893968</v>
      </c>
      <c r="AH6914" s="6">
        <f>VLOOKUP(Table19[[#This Row],[PracticeCode]],$AV$3:$AY$345,4,FALSE)</f>
        <v>0</v>
      </c>
      <c r="AI6914" s="27">
        <f t="shared" si="652"/>
        <v>238660.64514802949</v>
      </c>
      <c r="AJ6914" s="6">
        <f t="shared" si="647"/>
        <v>0</v>
      </c>
      <c r="AK6914" s="6">
        <f t="shared" si="648"/>
        <v>2177.3240630202868</v>
      </c>
      <c r="AL69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4)</f>
        <v>0</v>
      </c>
      <c r="AM6914" s="6">
        <f>SUMIFS($AL$3:AL6914,$B$3:B6914,B6914,$E$3:E6914,E6914,$AN$3:AN6914,AN6914)</f>
        <v>0</v>
      </c>
      <c r="AN6914" s="113">
        <v>45627</v>
      </c>
      <c r="AO6914" s="6">
        <f t="shared" si="644"/>
        <v>0</v>
      </c>
      <c r="AP69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4" s="6">
        <f>IF(Table19[[#This Row],[24-25 FOT (Cumulative) Validation]]=1,Table19[[#This Row],[24-25 Total Funding Allocation]],0)</f>
        <v>0</v>
      </c>
      <c r="AR69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4" s="41" t="str">
        <f>Table19[[#This Row],[PracticeCode]]&amp;Table19[[#This Row],[Reporting Month]]</f>
        <v>E8602745627</v>
      </c>
      <c r="AU6914" s="41" t="str">
        <f>Table19[[#This Row],[PracticeCode]]&amp;" "&amp;INDEX(B:B,MATCH(Table19[[#This Row],[PracticeCode]]&amp;DATEVALUE("01/12/2024"),AT:AT,0))</f>
        <v>E86027 OTTERFIELD MEDICAL CENTRE</v>
      </c>
    </row>
    <row r="6915" spans="1:47" ht="15" customHeight="1">
      <c r="A6915" t="str">
        <f t="shared" si="645"/>
        <v>OTTERFIELD MEDICAL CENTREColne Union PCNHillingdonE86027Aug5</v>
      </c>
      <c r="B6915" s="41" t="s">
        <v>535</v>
      </c>
      <c r="C6915" s="41" t="s">
        <v>536</v>
      </c>
      <c r="D6915" s="41" t="s">
        <v>7</v>
      </c>
      <c r="E6915" s="41" t="s">
        <v>230</v>
      </c>
      <c r="F6915" s="41" t="s">
        <v>230</v>
      </c>
      <c r="G6915" s="41" t="s">
        <v>757</v>
      </c>
      <c r="H6915" s="41">
        <v>5</v>
      </c>
      <c r="I6915" s="41">
        <v>7298.49067730977</v>
      </c>
      <c r="J6915" s="41">
        <v>12164</v>
      </c>
      <c r="K6915" s="41">
        <v>1381</v>
      </c>
      <c r="L6915" s="41">
        <v>225.03399999999999</v>
      </c>
      <c r="M6915" s="41">
        <v>25.548499999999997</v>
      </c>
      <c r="N6915" s="41">
        <v>15158</v>
      </c>
      <c r="O6915" s="41">
        <v>1282</v>
      </c>
      <c r="P6915" s="41">
        <v>301.64420000000001</v>
      </c>
      <c r="Q6915" s="41">
        <v>25.511800000000001</v>
      </c>
      <c r="R6915" s="41">
        <v>182</v>
      </c>
      <c r="S6915" s="41">
        <v>3.2578</v>
      </c>
      <c r="T6915" s="41">
        <v>146</v>
      </c>
      <c r="U6915" s="41">
        <v>3.2120000000000002</v>
      </c>
      <c r="V6915" s="41">
        <v>13727</v>
      </c>
      <c r="W6915" s="41">
        <v>253.84029999999998</v>
      </c>
      <c r="X6915" s="41">
        <v>16586</v>
      </c>
      <c r="Y6915" s="41">
        <v>330.36799999999999</v>
      </c>
      <c r="Z6915" s="41">
        <v>7257.7468767342898</v>
      </c>
      <c r="AA6915" s="6">
        <f>0</f>
        <v>0</v>
      </c>
      <c r="AB6915" s="6">
        <f t="shared" si="649"/>
        <v>253.84029999999998</v>
      </c>
      <c r="AC6915">
        <f t="shared" ref="AC6915:AC6978" si="654">AB28074</f>
        <v>0</v>
      </c>
      <c r="AD6915" s="6">
        <f t="shared" si="653"/>
        <v>-253.84029999999998</v>
      </c>
      <c r="AE6915" s="6">
        <f>SUMIFS($AC$3:AC6915,$B$3:B6915,B6915)</f>
        <v>0</v>
      </c>
      <c r="AF6915" s="6">
        <f t="shared" si="650"/>
        <v>3284.3208047893968</v>
      </c>
      <c r="AG6915" s="6">
        <f t="shared" si="651"/>
        <v>3284.3208047893968</v>
      </c>
      <c r="AH6915" s="6">
        <f>VLOOKUP(Table19[[#This Row],[PracticeCode]],$AV$3:$AY$345,4,FALSE)</f>
        <v>0</v>
      </c>
      <c r="AI6915" s="27">
        <f t="shared" si="652"/>
        <v>238660.64514802949</v>
      </c>
      <c r="AJ6915" s="6">
        <f t="shared" si="647"/>
        <v>0</v>
      </c>
      <c r="AK6915" s="6">
        <f t="shared" si="648"/>
        <v>2177.3240630202868</v>
      </c>
      <c r="AL69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5)</f>
        <v>0</v>
      </c>
      <c r="AM6915" s="6">
        <f>SUMIFS($AL$3:AL6915,$B$3:B6915,B6915,$E$3:E6915,E6915,$AN$3:AN6915,AN6915)</f>
        <v>0</v>
      </c>
      <c r="AN6915" s="113">
        <v>45627</v>
      </c>
      <c r="AO6915" s="6">
        <f t="shared" ref="AO6915:AO6978" si="655">SUMIFS(AL:AL,B:B,B6915,E:E,E6915,AN:AN,AN6915)</f>
        <v>0</v>
      </c>
      <c r="AP69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5" s="6">
        <f>IF(Table19[[#This Row],[24-25 FOT (Cumulative) Validation]]=1,Table19[[#This Row],[24-25 Total Funding Allocation]],0)</f>
        <v>0</v>
      </c>
      <c r="AR69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5" s="41" t="str">
        <f>Table19[[#This Row],[PracticeCode]]&amp;Table19[[#This Row],[Reporting Month]]</f>
        <v>E8602745627</v>
      </c>
      <c r="AU6915" s="41" t="str">
        <f>Table19[[#This Row],[PracticeCode]]&amp;" "&amp;INDEX(B:B,MATCH(Table19[[#This Row],[PracticeCode]]&amp;DATEVALUE("01/12/2024"),AT:AT,0))</f>
        <v>E86027 OTTERFIELD MEDICAL CENTRE</v>
      </c>
    </row>
    <row r="6916" spans="1:47" ht="15" customHeight="1">
      <c r="A6916" t="str">
        <f t="shared" si="645"/>
        <v>OTTERFIELD MEDICAL CENTREColne Union PCNHillingdonE86027Sep6</v>
      </c>
      <c r="B6916" s="41" t="s">
        <v>535</v>
      </c>
      <c r="C6916" s="41" t="s">
        <v>536</v>
      </c>
      <c r="D6916" s="41" t="s">
        <v>7</v>
      </c>
      <c r="E6916" s="41" t="s">
        <v>230</v>
      </c>
      <c r="F6916" s="41" t="s">
        <v>230</v>
      </c>
      <c r="G6916" s="41" t="s">
        <v>758</v>
      </c>
      <c r="H6916" s="41">
        <v>6</v>
      </c>
      <c r="I6916" s="41">
        <v>7298.49067730977</v>
      </c>
      <c r="J6916" s="41">
        <v>16596</v>
      </c>
      <c r="K6916" s="41">
        <v>15</v>
      </c>
      <c r="L6916" s="41">
        <v>330.2604</v>
      </c>
      <c r="M6916" s="41">
        <v>0.29849999999999999</v>
      </c>
      <c r="N6916" s="41">
        <v>15905</v>
      </c>
      <c r="O6916" s="41">
        <v>3601</v>
      </c>
      <c r="P6916" s="41">
        <v>357.86250000000001</v>
      </c>
      <c r="Q6916" s="41">
        <v>81.022499999999994</v>
      </c>
      <c r="R6916" s="41">
        <v>96</v>
      </c>
      <c r="S6916" s="41">
        <v>1.7183999999999999</v>
      </c>
      <c r="T6916" s="41">
        <v>140</v>
      </c>
      <c r="U6916" s="41">
        <v>3.08</v>
      </c>
      <c r="V6916" s="41">
        <v>16707</v>
      </c>
      <c r="W6916" s="41">
        <v>332.27729999999997</v>
      </c>
      <c r="X6916" s="41">
        <v>19646</v>
      </c>
      <c r="Y6916" s="41">
        <v>441.96499999999997</v>
      </c>
      <c r="Z6916" s="41">
        <v>7257.7468767342898</v>
      </c>
      <c r="AA6916" s="6">
        <f>0</f>
        <v>0</v>
      </c>
      <c r="AB6916" s="6">
        <f t="shared" si="649"/>
        <v>332.27729999999997</v>
      </c>
      <c r="AC6916">
        <f t="shared" si="654"/>
        <v>0</v>
      </c>
      <c r="AD6916" s="6">
        <f t="shared" si="653"/>
        <v>-332.27729999999997</v>
      </c>
      <c r="AE6916" s="6">
        <f>SUMIFS($AC$3:AC6916,$B$3:B6916,B6916)</f>
        <v>0</v>
      </c>
      <c r="AF6916" s="6">
        <f t="shared" si="650"/>
        <v>3284.3208047893968</v>
      </c>
      <c r="AG6916" s="6">
        <f t="shared" si="651"/>
        <v>3284.3208047893968</v>
      </c>
      <c r="AH6916" s="6">
        <f>VLOOKUP(Table19[[#This Row],[PracticeCode]],$AV$3:$AY$345,4,FALSE)</f>
        <v>0</v>
      </c>
      <c r="AI6916" s="27">
        <f t="shared" si="652"/>
        <v>238660.64514802949</v>
      </c>
      <c r="AJ6916" s="6">
        <f t="shared" si="647"/>
        <v>0</v>
      </c>
      <c r="AK6916" s="6">
        <f t="shared" si="648"/>
        <v>2177.3240630202868</v>
      </c>
      <c r="AL69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6)</f>
        <v>0</v>
      </c>
      <c r="AM6916" s="6">
        <f>SUMIFS($AL$3:AL6916,$B$3:B6916,B6916,$E$3:E6916,E6916,$AN$3:AN6916,AN6916)</f>
        <v>0</v>
      </c>
      <c r="AN6916" s="113">
        <v>45627</v>
      </c>
      <c r="AO6916" s="6">
        <f t="shared" si="655"/>
        <v>0</v>
      </c>
      <c r="AP69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6" s="6">
        <f>IF(Table19[[#This Row],[24-25 FOT (Cumulative) Validation]]=1,Table19[[#This Row],[24-25 Total Funding Allocation]],0)</f>
        <v>0</v>
      </c>
      <c r="AR69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6" s="41" t="str">
        <f>Table19[[#This Row],[PracticeCode]]&amp;Table19[[#This Row],[Reporting Month]]</f>
        <v>E8602745627</v>
      </c>
      <c r="AU6916" s="41" t="str">
        <f>Table19[[#This Row],[PracticeCode]]&amp;" "&amp;INDEX(B:B,MATCH(Table19[[#This Row],[PracticeCode]]&amp;DATEVALUE("01/12/2024"),AT:AT,0))</f>
        <v>E86027 OTTERFIELD MEDICAL CENTRE</v>
      </c>
    </row>
    <row r="6917" spans="1:47" ht="15" customHeight="1">
      <c r="A6917" t="str">
        <f t="shared" si="645"/>
        <v>OTTERFIELD MEDICAL CENTREColne Union PCNHillingdonE86027Oct7</v>
      </c>
      <c r="B6917" s="41" t="s">
        <v>535</v>
      </c>
      <c r="C6917" s="41" t="s">
        <v>536</v>
      </c>
      <c r="D6917" s="41" t="s">
        <v>7</v>
      </c>
      <c r="E6917" s="41" t="s">
        <v>230</v>
      </c>
      <c r="F6917" s="41" t="s">
        <v>230</v>
      </c>
      <c r="G6917" s="41" t="s">
        <v>759</v>
      </c>
      <c r="H6917" s="41">
        <v>7</v>
      </c>
      <c r="I6917" s="41">
        <v>7298.49067730977</v>
      </c>
      <c r="J6917" s="41">
        <v>16675</v>
      </c>
      <c r="K6917" s="41">
        <v>838</v>
      </c>
      <c r="L6917" s="41">
        <v>331.83250000000004</v>
      </c>
      <c r="M6917" s="41">
        <v>16.676200000000001</v>
      </c>
      <c r="N6917" s="41">
        <v>34671</v>
      </c>
      <c r="O6917" s="41">
        <v>2532</v>
      </c>
      <c r="P6917" s="41">
        <v>780.09749999999997</v>
      </c>
      <c r="Q6917" s="41">
        <v>56.97</v>
      </c>
      <c r="R6917" s="41">
        <v>126</v>
      </c>
      <c r="S6917" s="41">
        <v>2.2553999999999998</v>
      </c>
      <c r="T6917" s="41">
        <v>132</v>
      </c>
      <c r="U6917" s="41">
        <v>2.9039999999999999</v>
      </c>
      <c r="V6917" s="41">
        <v>17639</v>
      </c>
      <c r="W6917" s="41">
        <v>350.76410000000004</v>
      </c>
      <c r="X6917" s="41">
        <v>37335</v>
      </c>
      <c r="Y6917" s="41">
        <v>839.97149999999999</v>
      </c>
      <c r="Z6917" s="41">
        <v>7257.7468767342898</v>
      </c>
      <c r="AA6917" s="6">
        <f>0</f>
        <v>0</v>
      </c>
      <c r="AB6917" s="6">
        <f t="shared" si="649"/>
        <v>350.76410000000004</v>
      </c>
      <c r="AC6917">
        <f t="shared" si="654"/>
        <v>0</v>
      </c>
      <c r="AD6917" s="6">
        <f t="shared" si="653"/>
        <v>-350.76410000000004</v>
      </c>
      <c r="AE6917" s="6">
        <f>SUMIFS($AC$3:AC6917,$B$3:B6917,B6917)</f>
        <v>0</v>
      </c>
      <c r="AF6917" s="6">
        <f t="shared" si="650"/>
        <v>3284.3208047893968</v>
      </c>
      <c r="AG6917" s="6">
        <f t="shared" si="651"/>
        <v>3284.3208047893968</v>
      </c>
      <c r="AH6917" s="6">
        <f>VLOOKUP(Table19[[#This Row],[PracticeCode]],$AV$3:$AY$345,4,FALSE)</f>
        <v>0</v>
      </c>
      <c r="AI6917" s="27">
        <f t="shared" si="652"/>
        <v>238660.64514802949</v>
      </c>
      <c r="AJ6917" s="6">
        <f t="shared" si="647"/>
        <v>0</v>
      </c>
      <c r="AK6917" s="6">
        <f t="shared" si="648"/>
        <v>2177.3240630202868</v>
      </c>
      <c r="AL69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7)</f>
        <v>0</v>
      </c>
      <c r="AM6917" s="6">
        <f>SUMIFS($AL$3:AL6917,$B$3:B6917,B6917,$E$3:E6917,E6917,$AN$3:AN6917,AN6917)</f>
        <v>0</v>
      </c>
      <c r="AN6917" s="113">
        <v>45627</v>
      </c>
      <c r="AO6917" s="6">
        <f t="shared" si="655"/>
        <v>0</v>
      </c>
      <c r="AP69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7" s="6">
        <f>IF(Table19[[#This Row],[24-25 FOT (Cumulative) Validation]]=1,Table19[[#This Row],[24-25 Total Funding Allocation]],0)</f>
        <v>0</v>
      </c>
      <c r="AR69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7" s="41" t="str">
        <f>Table19[[#This Row],[PracticeCode]]&amp;Table19[[#This Row],[Reporting Month]]</f>
        <v>E8602745627</v>
      </c>
      <c r="AU6917" s="41" t="str">
        <f>Table19[[#This Row],[PracticeCode]]&amp;" "&amp;INDEX(B:B,MATCH(Table19[[#This Row],[PracticeCode]]&amp;DATEVALUE("01/12/2024"),AT:AT,0))</f>
        <v>E86027 OTTERFIELD MEDICAL CENTRE</v>
      </c>
    </row>
    <row r="6918" spans="1:47" ht="15" customHeight="1">
      <c r="A6918" t="str">
        <f t="shared" si="645"/>
        <v>OTTERFIELD MEDICAL CENTREColne Union PCNHillingdonE86027Nov8</v>
      </c>
      <c r="B6918" s="41" t="s">
        <v>535</v>
      </c>
      <c r="C6918" s="41" t="s">
        <v>536</v>
      </c>
      <c r="D6918" s="41" t="s">
        <v>7</v>
      </c>
      <c r="E6918" s="41" t="s">
        <v>230</v>
      </c>
      <c r="F6918" s="41" t="s">
        <v>230</v>
      </c>
      <c r="G6918" s="41" t="s">
        <v>760</v>
      </c>
      <c r="H6918" s="41">
        <v>8</v>
      </c>
      <c r="I6918" s="41">
        <v>7298.49067730977</v>
      </c>
      <c r="J6918" s="41">
        <v>16155</v>
      </c>
      <c r="K6918" s="41">
        <v>806</v>
      </c>
      <c r="L6918" s="41">
        <v>321.48450000000003</v>
      </c>
      <c r="M6918" s="41">
        <v>16.039400000000001</v>
      </c>
      <c r="N6918" s="41">
        <v>12814</v>
      </c>
      <c r="O6918" s="41">
        <v>1763</v>
      </c>
      <c r="P6918" s="41">
        <v>288.315</v>
      </c>
      <c r="Q6918" s="41">
        <v>39.667499999999997</v>
      </c>
      <c r="R6918" s="41">
        <v>117</v>
      </c>
      <c r="S6918" s="41">
        <v>2.0943000000000001</v>
      </c>
      <c r="T6918" s="41">
        <v>84</v>
      </c>
      <c r="U6918" s="41">
        <v>1.8480000000000001</v>
      </c>
      <c r="V6918" s="41">
        <v>17078</v>
      </c>
      <c r="W6918" s="41">
        <v>339.6182</v>
      </c>
      <c r="X6918" s="41">
        <v>14661</v>
      </c>
      <c r="Y6918" s="41">
        <v>329.83050000000003</v>
      </c>
      <c r="Z6918" s="41">
        <v>7257.7468767342898</v>
      </c>
      <c r="AA6918" s="6">
        <f>0</f>
        <v>0</v>
      </c>
      <c r="AB6918" s="6">
        <f t="shared" si="649"/>
        <v>339.6182</v>
      </c>
      <c r="AC6918">
        <f t="shared" si="654"/>
        <v>0</v>
      </c>
      <c r="AD6918" s="6">
        <f t="shared" si="653"/>
        <v>-339.6182</v>
      </c>
      <c r="AE6918" s="6">
        <f>SUMIFS($AC$3:AC6918,$B$3:B6918,B6918)</f>
        <v>0</v>
      </c>
      <c r="AF6918" s="6">
        <f t="shared" si="650"/>
        <v>3284.3208047893968</v>
      </c>
      <c r="AG6918" s="6">
        <f t="shared" si="651"/>
        <v>3284.3208047893968</v>
      </c>
      <c r="AH6918" s="6">
        <f>VLOOKUP(Table19[[#This Row],[PracticeCode]],$AV$3:$AY$345,4,FALSE)</f>
        <v>0</v>
      </c>
      <c r="AI6918" s="27">
        <f t="shared" si="652"/>
        <v>238660.64514802949</v>
      </c>
      <c r="AJ6918" s="6">
        <f t="shared" si="647"/>
        <v>0</v>
      </c>
      <c r="AK6918" s="6">
        <f t="shared" si="648"/>
        <v>2177.3240630202868</v>
      </c>
      <c r="AL69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8)</f>
        <v>0</v>
      </c>
      <c r="AM6918" s="6">
        <f>SUMIFS($AL$3:AL6918,$B$3:B6918,B6918,$E$3:E6918,E6918,$AN$3:AN6918,AN6918)</f>
        <v>0</v>
      </c>
      <c r="AN6918" s="113">
        <v>45627</v>
      </c>
      <c r="AO6918" s="6">
        <f t="shared" si="655"/>
        <v>0</v>
      </c>
      <c r="AP69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8" s="6">
        <f>IF(Table19[[#This Row],[24-25 FOT (Cumulative) Validation]]=1,Table19[[#This Row],[24-25 Total Funding Allocation]],0)</f>
        <v>0</v>
      </c>
      <c r="AR69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8" s="41" t="str">
        <f>Table19[[#This Row],[PracticeCode]]&amp;Table19[[#This Row],[Reporting Month]]</f>
        <v>E8602745627</v>
      </c>
      <c r="AU6918" s="41" t="str">
        <f>Table19[[#This Row],[PracticeCode]]&amp;" "&amp;INDEX(B:B,MATCH(Table19[[#This Row],[PracticeCode]]&amp;DATEVALUE("01/12/2024"),AT:AT,0))</f>
        <v>E86027 OTTERFIELD MEDICAL CENTRE</v>
      </c>
    </row>
    <row r="6919" spans="1:47" ht="15" customHeight="1">
      <c r="A6919" t="str">
        <f t="shared" si="645"/>
        <v>OTTERFIELD MEDICAL CENTREColne Union PCNHillingdonE86027Dec9</v>
      </c>
      <c r="B6919" s="41" t="s">
        <v>535</v>
      </c>
      <c r="C6919" s="41" t="s">
        <v>536</v>
      </c>
      <c r="D6919" s="41" t="s">
        <v>7</v>
      </c>
      <c r="E6919" s="41" t="s">
        <v>230</v>
      </c>
      <c r="F6919" s="41" t="s">
        <v>230</v>
      </c>
      <c r="G6919" s="41" t="s">
        <v>761</v>
      </c>
      <c r="H6919" s="41">
        <v>9</v>
      </c>
      <c r="I6919" s="41">
        <v>7298.49067730977</v>
      </c>
      <c r="J6919" s="41">
        <v>10684</v>
      </c>
      <c r="K6919" s="41">
        <v>130</v>
      </c>
      <c r="L6919" s="41">
        <v>212.61160000000001</v>
      </c>
      <c r="M6919" s="41">
        <v>2.5870000000000002</v>
      </c>
      <c r="N6919" s="41">
        <v>11285</v>
      </c>
      <c r="O6919" s="41">
        <v>1415</v>
      </c>
      <c r="P6919" s="41">
        <v>253.91249999999999</v>
      </c>
      <c r="Q6919" s="41">
        <v>31.837499999999999</v>
      </c>
      <c r="R6919" s="41">
        <v>78</v>
      </c>
      <c r="S6919" s="41">
        <v>1.3962000000000001</v>
      </c>
      <c r="T6919" s="41">
        <v>70</v>
      </c>
      <c r="U6919" s="41">
        <v>1.54</v>
      </c>
      <c r="V6919" s="41">
        <v>10892</v>
      </c>
      <c r="W6919" s="41">
        <v>216.59479999999999</v>
      </c>
      <c r="X6919" s="41">
        <v>12770</v>
      </c>
      <c r="Y6919" s="41">
        <v>287.29000000000002</v>
      </c>
      <c r="Z6919" s="41">
        <v>7257.7468767342898</v>
      </c>
      <c r="AA6919" s="6">
        <f>0</f>
        <v>0</v>
      </c>
      <c r="AB6919" s="6">
        <f t="shared" si="649"/>
        <v>216.59479999999999</v>
      </c>
      <c r="AC6919">
        <f t="shared" si="654"/>
        <v>0</v>
      </c>
      <c r="AD6919" s="6">
        <f t="shared" si="653"/>
        <v>-216.59479999999999</v>
      </c>
      <c r="AE6919" s="6">
        <f>SUMIFS($AC$3:AC6919,$B$3:B6919,B6919)</f>
        <v>0</v>
      </c>
      <c r="AF6919" s="6">
        <f t="shared" si="650"/>
        <v>3284.3208047893968</v>
      </c>
      <c r="AG6919" s="6">
        <f t="shared" si="651"/>
        <v>3284.3208047893968</v>
      </c>
      <c r="AH6919" s="6">
        <f>VLOOKUP(Table19[[#This Row],[PracticeCode]],$AV$3:$AY$345,4,FALSE)</f>
        <v>0</v>
      </c>
      <c r="AI6919" s="27">
        <f t="shared" si="652"/>
        <v>238660.64514802949</v>
      </c>
      <c r="AJ6919" s="6">
        <f t="shared" si="647"/>
        <v>0</v>
      </c>
      <c r="AK6919" s="6">
        <f t="shared" si="648"/>
        <v>2177.3240630202868</v>
      </c>
      <c r="AL69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9)</f>
        <v>0</v>
      </c>
      <c r="AM6919" s="6">
        <f>SUMIFS($AL$3:AL6919,$B$3:B6919,B6919,$E$3:E6919,E6919,$AN$3:AN6919,AN6919)</f>
        <v>0</v>
      </c>
      <c r="AN6919" s="113">
        <v>45627</v>
      </c>
      <c r="AO6919" s="6">
        <f t="shared" si="655"/>
        <v>0</v>
      </c>
      <c r="AP69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9" s="6">
        <f>IF(Table19[[#This Row],[24-25 FOT (Cumulative) Validation]]=1,Table19[[#This Row],[24-25 Total Funding Allocation]],0)</f>
        <v>0</v>
      </c>
      <c r="AR69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9" s="41" t="str">
        <f>Table19[[#This Row],[PracticeCode]]&amp;Table19[[#This Row],[Reporting Month]]</f>
        <v>E8602745627</v>
      </c>
      <c r="AU6919" s="41" t="str">
        <f>Table19[[#This Row],[PracticeCode]]&amp;" "&amp;INDEX(B:B,MATCH(Table19[[#This Row],[PracticeCode]]&amp;DATEVALUE("01/12/2024"),AT:AT,0))</f>
        <v>E86027 OTTERFIELD MEDICAL CENTRE</v>
      </c>
    </row>
    <row r="6920" spans="1:47" ht="15" customHeight="1">
      <c r="A6920" t="str">
        <f t="shared" si="645"/>
        <v>OTTERFIELD MEDICAL CENTREColne Union PCNHillingdonE86027Jan10</v>
      </c>
      <c r="B6920" s="41" t="s">
        <v>535</v>
      </c>
      <c r="C6920" s="41" t="s">
        <v>536</v>
      </c>
      <c r="D6920" s="41" t="s">
        <v>7</v>
      </c>
      <c r="E6920" s="41" t="s">
        <v>230</v>
      </c>
      <c r="F6920" s="41" t="s">
        <v>230</v>
      </c>
      <c r="G6920" s="41" t="s">
        <v>762</v>
      </c>
      <c r="H6920" s="41">
        <v>10</v>
      </c>
      <c r="I6920" s="41">
        <v>7298.49067730977</v>
      </c>
      <c r="J6920" s="41">
        <v>15762</v>
      </c>
      <c r="K6920" s="41">
        <v>49</v>
      </c>
      <c r="L6920" s="41">
        <v>313.66380000000004</v>
      </c>
      <c r="M6920" s="41">
        <v>0.97510000000000008</v>
      </c>
      <c r="N6920" s="41"/>
      <c r="O6920" s="41"/>
      <c r="P6920" s="41"/>
      <c r="Q6920" s="41"/>
      <c r="R6920" s="41">
        <v>122</v>
      </c>
      <c r="S6920" s="41">
        <v>2.1838000000000002</v>
      </c>
      <c r="T6920" s="41"/>
      <c r="U6920" s="41"/>
      <c r="V6920" s="41">
        <v>15933</v>
      </c>
      <c r="W6920" s="41">
        <v>316.82270000000005</v>
      </c>
      <c r="X6920" s="41"/>
      <c r="Y6920" s="41"/>
      <c r="Z6920" s="41">
        <v>7257.7468767342898</v>
      </c>
      <c r="AA6920" s="6">
        <f>0</f>
        <v>0</v>
      </c>
      <c r="AB6920" s="6">
        <f t="shared" si="649"/>
        <v>316.82270000000005</v>
      </c>
      <c r="AC6920">
        <f t="shared" si="654"/>
        <v>0</v>
      </c>
      <c r="AD6920" s="6">
        <f t="shared" si="653"/>
        <v>-316.82270000000005</v>
      </c>
      <c r="AE6920" s="6">
        <f>SUMIFS($AC$3:AC6920,$B$3:B6920,B6920)</f>
        <v>0</v>
      </c>
      <c r="AF6920" s="6">
        <f t="shared" si="650"/>
        <v>3284.3208047893968</v>
      </c>
      <c r="AG6920" s="6">
        <f t="shared" si="651"/>
        <v>3284.3208047893968</v>
      </c>
      <c r="AH6920" s="6">
        <f>VLOOKUP(Table19[[#This Row],[PracticeCode]],$AV$3:$AY$345,4,FALSE)</f>
        <v>0</v>
      </c>
      <c r="AI6920" s="27">
        <f t="shared" si="652"/>
        <v>238660.64514802949</v>
      </c>
      <c r="AJ6920" s="6">
        <f t="shared" si="647"/>
        <v>0</v>
      </c>
      <c r="AK6920" s="6">
        <f t="shared" si="648"/>
        <v>2177.3240630202868</v>
      </c>
      <c r="AL69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0)</f>
        <v>0</v>
      </c>
      <c r="AM6920" s="6">
        <f>SUMIFS($AL$3:AL6920,$B$3:B6920,B6920,$E$3:E6920,E6920,$AN$3:AN6920,AN6920)</f>
        <v>0</v>
      </c>
      <c r="AN6920" s="113">
        <v>45627</v>
      </c>
      <c r="AO6920" s="6">
        <f t="shared" si="655"/>
        <v>0</v>
      </c>
      <c r="AP69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0" s="6">
        <f>IF(Table19[[#This Row],[24-25 FOT (Cumulative) Validation]]=1,Table19[[#This Row],[24-25 Total Funding Allocation]],0)</f>
        <v>0</v>
      </c>
      <c r="AR69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0" s="41" t="str">
        <f>Table19[[#This Row],[PracticeCode]]&amp;Table19[[#This Row],[Reporting Month]]</f>
        <v>E8602745627</v>
      </c>
      <c r="AU6920" s="41" t="str">
        <f>Table19[[#This Row],[PracticeCode]]&amp;" "&amp;INDEX(B:B,MATCH(Table19[[#This Row],[PracticeCode]]&amp;DATEVALUE("01/12/2024"),AT:AT,0))</f>
        <v>E86027 OTTERFIELD MEDICAL CENTRE</v>
      </c>
    </row>
    <row r="6921" spans="1:47" ht="15" customHeight="1">
      <c r="A6921" t="str">
        <f t="shared" si="645"/>
        <v>OTTERFIELD MEDICAL CENTREColne Union PCNHillingdonE86027Feb11</v>
      </c>
      <c r="B6921" s="41" t="s">
        <v>535</v>
      </c>
      <c r="C6921" s="41" t="s">
        <v>536</v>
      </c>
      <c r="D6921" s="41" t="s">
        <v>7</v>
      </c>
      <c r="E6921" s="41" t="s">
        <v>230</v>
      </c>
      <c r="F6921" s="41" t="s">
        <v>230</v>
      </c>
      <c r="G6921" s="41" t="s">
        <v>763</v>
      </c>
      <c r="H6921" s="41">
        <v>11</v>
      </c>
      <c r="I6921" s="41">
        <v>7298.49067730977</v>
      </c>
      <c r="J6921" s="41">
        <v>13318</v>
      </c>
      <c r="K6921" s="41">
        <v>70</v>
      </c>
      <c r="L6921" s="41">
        <v>265.02820000000003</v>
      </c>
      <c r="M6921" s="41">
        <v>1.393</v>
      </c>
      <c r="N6921" s="41"/>
      <c r="O6921" s="41"/>
      <c r="P6921" s="41"/>
      <c r="Q6921" s="41"/>
      <c r="R6921" s="41">
        <v>93</v>
      </c>
      <c r="S6921" s="41">
        <v>1.6647000000000001</v>
      </c>
      <c r="T6921" s="41"/>
      <c r="U6921" s="41"/>
      <c r="V6921" s="41">
        <v>13481</v>
      </c>
      <c r="W6921" s="41">
        <v>268.08589999999998</v>
      </c>
      <c r="X6921" s="41"/>
      <c r="Y6921" s="41"/>
      <c r="Z6921" s="41">
        <v>7257.7468767342898</v>
      </c>
      <c r="AA6921" s="6">
        <f>0</f>
        <v>0</v>
      </c>
      <c r="AB6921" s="6">
        <f t="shared" si="649"/>
        <v>268.08589999999998</v>
      </c>
      <c r="AC6921">
        <f t="shared" si="654"/>
        <v>0</v>
      </c>
      <c r="AD6921" s="6">
        <f t="shared" si="653"/>
        <v>-268.08589999999998</v>
      </c>
      <c r="AE6921" s="6">
        <f>SUMIFS($AC$3:AC6921,$B$3:B6921,B6921)</f>
        <v>0</v>
      </c>
      <c r="AF6921" s="6">
        <f t="shared" si="650"/>
        <v>3284.3208047893968</v>
      </c>
      <c r="AG6921" s="6">
        <f t="shared" si="651"/>
        <v>3284.3208047893968</v>
      </c>
      <c r="AH6921" s="6">
        <f>VLOOKUP(Table19[[#This Row],[PracticeCode]],$AV$3:$AY$345,4,FALSE)</f>
        <v>0</v>
      </c>
      <c r="AI6921" s="27">
        <f t="shared" si="652"/>
        <v>238660.64514802949</v>
      </c>
      <c r="AJ6921" s="6">
        <f t="shared" si="647"/>
        <v>0</v>
      </c>
      <c r="AK6921" s="6">
        <f t="shared" si="648"/>
        <v>2177.3240630202868</v>
      </c>
      <c r="AL69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1)</f>
        <v>0</v>
      </c>
      <c r="AM6921" s="6">
        <f>SUMIFS($AL$3:AL6921,$B$3:B6921,B6921,$E$3:E6921,E6921,$AN$3:AN6921,AN6921)</f>
        <v>0</v>
      </c>
      <c r="AN6921" s="113">
        <v>45627</v>
      </c>
      <c r="AO6921" s="6">
        <f t="shared" si="655"/>
        <v>0</v>
      </c>
      <c r="AP69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1" s="6">
        <f>IF(Table19[[#This Row],[24-25 FOT (Cumulative) Validation]]=1,Table19[[#This Row],[24-25 Total Funding Allocation]],0)</f>
        <v>0</v>
      </c>
      <c r="AR69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1" s="41" t="str">
        <f>Table19[[#This Row],[PracticeCode]]&amp;Table19[[#This Row],[Reporting Month]]</f>
        <v>E8602745627</v>
      </c>
      <c r="AU6921" s="41" t="str">
        <f>Table19[[#This Row],[PracticeCode]]&amp;" "&amp;INDEX(B:B,MATCH(Table19[[#This Row],[PracticeCode]]&amp;DATEVALUE("01/12/2024"),AT:AT,0))</f>
        <v>E86027 OTTERFIELD MEDICAL CENTRE</v>
      </c>
    </row>
    <row r="6922" spans="1:47" ht="15" customHeight="1">
      <c r="A6922" t="str">
        <f t="shared" si="645"/>
        <v>OTTERFIELD MEDICAL CENTREColne Union PCNHillingdonE86027Mar12</v>
      </c>
      <c r="B6922" s="41" t="s">
        <v>535</v>
      </c>
      <c r="C6922" s="41" t="s">
        <v>536</v>
      </c>
      <c r="D6922" s="41" t="s">
        <v>7</v>
      </c>
      <c r="E6922" s="41" t="s">
        <v>230</v>
      </c>
      <c r="F6922" s="41" t="s">
        <v>230</v>
      </c>
      <c r="G6922" s="41" t="s">
        <v>764</v>
      </c>
      <c r="H6922" s="41">
        <v>12</v>
      </c>
      <c r="I6922" s="41">
        <v>7298.49067730977</v>
      </c>
      <c r="J6922" s="41">
        <v>23611</v>
      </c>
      <c r="K6922" s="41">
        <v>19</v>
      </c>
      <c r="L6922" s="41">
        <v>469.85890000000001</v>
      </c>
      <c r="M6922" s="41">
        <v>0.37809999999999999</v>
      </c>
      <c r="N6922" s="41"/>
      <c r="O6922" s="41"/>
      <c r="P6922" s="41"/>
      <c r="Q6922" s="41"/>
      <c r="R6922" s="41">
        <v>72</v>
      </c>
      <c r="S6922" s="41">
        <v>1.2887999999999999</v>
      </c>
      <c r="T6922" s="41"/>
      <c r="U6922" s="41"/>
      <c r="V6922" s="41">
        <v>23702</v>
      </c>
      <c r="W6922" s="41">
        <v>471.5258</v>
      </c>
      <c r="X6922" s="41"/>
      <c r="Y6922" s="41"/>
      <c r="Z6922" s="41">
        <v>7257.7468767342898</v>
      </c>
      <c r="AA6922" s="6">
        <f>0</f>
        <v>0</v>
      </c>
      <c r="AB6922" s="6">
        <f t="shared" si="649"/>
        <v>471.5258</v>
      </c>
      <c r="AC6922">
        <f t="shared" si="654"/>
        <v>0</v>
      </c>
      <c r="AD6922" s="6">
        <f t="shared" si="653"/>
        <v>-471.5258</v>
      </c>
      <c r="AE6922" s="6">
        <f>SUMIFS($AC$3:AC6922,$B$3:B6922,B6922)</f>
        <v>0</v>
      </c>
      <c r="AF6922" s="6">
        <f t="shared" si="650"/>
        <v>3284.3208047893968</v>
      </c>
      <c r="AG6922" s="6">
        <f t="shared" si="651"/>
        <v>3284.3208047893968</v>
      </c>
      <c r="AH6922" s="6">
        <f>VLOOKUP(Table19[[#This Row],[PracticeCode]],$AV$3:$AY$345,4,FALSE)</f>
        <v>0</v>
      </c>
      <c r="AI6922" s="27">
        <f t="shared" si="652"/>
        <v>238660.64514802949</v>
      </c>
      <c r="AJ6922" s="6">
        <f t="shared" si="647"/>
        <v>0</v>
      </c>
      <c r="AK6922" s="6">
        <f t="shared" si="648"/>
        <v>2177.3240630202868</v>
      </c>
      <c r="AL69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2)</f>
        <v>0</v>
      </c>
      <c r="AM6922" s="6">
        <f>SUMIFS($AL$3:AL6922,$B$3:B6922,B6922,$E$3:E6922,E6922,$AN$3:AN6922,AN6922)</f>
        <v>0</v>
      </c>
      <c r="AN6922" s="113">
        <v>45627</v>
      </c>
      <c r="AO6922" s="6">
        <f t="shared" si="655"/>
        <v>0</v>
      </c>
      <c r="AP69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922" s="6">
        <f>IF(Table19[[#This Row],[24-25 FOT (Cumulative) Validation]]=1,Table19[[#This Row],[24-25 Total Funding Allocation]],0)</f>
        <v>0</v>
      </c>
      <c r="AR69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2" s="41" t="str">
        <f>Table19[[#This Row],[PracticeCode]]&amp;Table19[[#This Row],[Reporting Month]]</f>
        <v>E8602745627</v>
      </c>
      <c r="AU6922" s="41" t="str">
        <f>Table19[[#This Row],[PracticeCode]]&amp;" "&amp;INDEX(B:B,MATCH(Table19[[#This Row],[PracticeCode]]&amp;DATEVALUE("01/12/2024"),AT:AT,0))</f>
        <v>E86027 OTTERFIELD MEDICAL CENTRE</v>
      </c>
    </row>
    <row r="6923" spans="1:47" ht="15" customHeight="1">
      <c r="A6923" t="str">
        <f t="shared" si="645"/>
        <v>EASTBURY SURGERYNorth ConnectHillingdonE86028Apr1</v>
      </c>
      <c r="B6923" s="41" t="s">
        <v>604</v>
      </c>
      <c r="C6923" s="41" t="s">
        <v>548</v>
      </c>
      <c r="D6923" s="41" t="s">
        <v>7</v>
      </c>
      <c r="E6923" s="41" t="s">
        <v>98</v>
      </c>
      <c r="F6923" s="41" t="s">
        <v>98</v>
      </c>
      <c r="G6923" s="41" t="s">
        <v>753</v>
      </c>
      <c r="H6923" s="41">
        <v>1</v>
      </c>
      <c r="I6923" s="41">
        <v>8053.3805117501297</v>
      </c>
      <c r="J6923" s="41">
        <v>11023</v>
      </c>
      <c r="K6923" s="41">
        <v>86</v>
      </c>
      <c r="L6923" s="41">
        <v>203.9255</v>
      </c>
      <c r="M6923" s="41">
        <v>1.591</v>
      </c>
      <c r="N6923" s="41">
        <v>32257</v>
      </c>
      <c r="O6923" s="41">
        <v>612</v>
      </c>
      <c r="P6923" s="41">
        <v>641.91430000000003</v>
      </c>
      <c r="Q6923" s="41">
        <v>12.178800000000001</v>
      </c>
      <c r="R6923" s="41">
        <v>0</v>
      </c>
      <c r="S6923" s="41">
        <v>0</v>
      </c>
      <c r="T6923" s="41">
        <v>0</v>
      </c>
      <c r="U6923" s="41">
        <v>0</v>
      </c>
      <c r="V6923" s="41">
        <v>11109</v>
      </c>
      <c r="W6923" s="41">
        <v>205.51650000000001</v>
      </c>
      <c r="X6923" s="41">
        <v>32869</v>
      </c>
      <c r="Y6923" s="41">
        <v>654.09310000000005</v>
      </c>
      <c r="Z6923" s="41">
        <v>7950.6333102459303</v>
      </c>
      <c r="AA6923" s="6">
        <f>0</f>
        <v>0</v>
      </c>
      <c r="AB6923" s="6">
        <f t="shared" si="649"/>
        <v>205.51650000000001</v>
      </c>
      <c r="AC6923">
        <f t="shared" si="654"/>
        <v>0</v>
      </c>
      <c r="AD6923" s="6">
        <f t="shared" si="653"/>
        <v>-205.51650000000001</v>
      </c>
      <c r="AE6923" s="6">
        <f>SUMIFS($AC$3:AC6923,$B$3:B6923,B6923)</f>
        <v>0</v>
      </c>
      <c r="AF6923" s="6">
        <f t="shared" si="650"/>
        <v>3624.0212302875584</v>
      </c>
      <c r="AG6923" s="6">
        <f t="shared" si="651"/>
        <v>3624.0212302875584</v>
      </c>
      <c r="AH6923" s="6">
        <f>VLOOKUP(Table19[[#This Row],[PracticeCode]],$AV$3:$AY$345,4,FALSE)</f>
        <v>0</v>
      </c>
      <c r="AI6923" s="27">
        <f t="shared" si="652"/>
        <v>263345.54273422924</v>
      </c>
      <c r="AJ6923" s="6">
        <f t="shared" si="647"/>
        <v>0</v>
      </c>
      <c r="AK6923" s="6">
        <f t="shared" si="648"/>
        <v>2385.1899930737791</v>
      </c>
      <c r="AL69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3)</f>
        <v>0</v>
      </c>
      <c r="AM6923" s="6">
        <f>SUMIFS($AL$3:AL6923,$B$3:B6923,B6923,$E$3:E6923,E6923,$AN$3:AN6923,AN6923)</f>
        <v>0</v>
      </c>
      <c r="AN6923" s="113">
        <v>45627</v>
      </c>
      <c r="AO6923" s="6">
        <f t="shared" si="655"/>
        <v>0</v>
      </c>
      <c r="AP69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3" s="6">
        <f>IF(Table19[[#This Row],[24-25 FOT (Cumulative) Validation]]=1,Table19[[#This Row],[24-25 Total Funding Allocation]],0)</f>
        <v>0</v>
      </c>
      <c r="AR69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3" s="41" t="str">
        <f>Table19[[#This Row],[PracticeCode]]&amp;Table19[[#This Row],[Reporting Month]]</f>
        <v>E8602845627</v>
      </c>
      <c r="AU6923" s="41" t="str">
        <f>Table19[[#This Row],[PracticeCode]]&amp;" "&amp;INDEX(B:B,MATCH(Table19[[#This Row],[PracticeCode]]&amp;DATEVALUE("01/12/2024"),AT:AT,0))</f>
        <v>E86028 EASTBURY SURGERY</v>
      </c>
    </row>
    <row r="6924" spans="1:47" ht="15" customHeight="1">
      <c r="A6924" t="str">
        <f t="shared" si="645"/>
        <v>EASTBURY SURGERYNorth ConnectHillingdonE86028May2</v>
      </c>
      <c r="B6924" s="41" t="s">
        <v>604</v>
      </c>
      <c r="C6924" s="41" t="s">
        <v>548</v>
      </c>
      <c r="D6924" s="41" t="s">
        <v>7</v>
      </c>
      <c r="E6924" s="41" t="s">
        <v>98</v>
      </c>
      <c r="F6924" s="41" t="s">
        <v>98</v>
      </c>
      <c r="G6924" s="41" t="s">
        <v>754</v>
      </c>
      <c r="H6924" s="41">
        <v>2</v>
      </c>
      <c r="I6924" s="41">
        <v>8053.3805117501297</v>
      </c>
      <c r="J6924" s="41">
        <v>9588</v>
      </c>
      <c r="K6924" s="41">
        <v>161</v>
      </c>
      <c r="L6924" s="41">
        <v>177.37799999999999</v>
      </c>
      <c r="M6924" s="41">
        <v>2.9784999999999999</v>
      </c>
      <c r="N6924" s="41">
        <v>5943</v>
      </c>
      <c r="O6924" s="41">
        <v>549</v>
      </c>
      <c r="P6924" s="41">
        <v>118.26570000000001</v>
      </c>
      <c r="Q6924" s="41">
        <v>10.9251</v>
      </c>
      <c r="R6924" s="41">
        <v>0</v>
      </c>
      <c r="S6924" s="41">
        <v>0</v>
      </c>
      <c r="T6924" s="41">
        <v>4</v>
      </c>
      <c r="U6924" s="41">
        <v>8.7999999999999995E-2</v>
      </c>
      <c r="V6924" s="41">
        <v>9749</v>
      </c>
      <c r="W6924" s="41">
        <v>180.35649999999998</v>
      </c>
      <c r="X6924" s="41">
        <v>6496</v>
      </c>
      <c r="Y6924" s="41">
        <v>129.27880000000002</v>
      </c>
      <c r="Z6924" s="41">
        <v>7950.6333102459303</v>
      </c>
      <c r="AA6924" s="6">
        <f>0</f>
        <v>0</v>
      </c>
      <c r="AB6924" s="6">
        <f t="shared" si="649"/>
        <v>180.35649999999998</v>
      </c>
      <c r="AC6924">
        <f t="shared" si="654"/>
        <v>0</v>
      </c>
      <c r="AD6924" s="6">
        <f t="shared" si="653"/>
        <v>-180.35649999999998</v>
      </c>
      <c r="AE6924" s="6">
        <f>SUMIFS($AC$3:AC6924,$B$3:B6924,B6924)</f>
        <v>0</v>
      </c>
      <c r="AF6924" s="6">
        <f t="shared" si="650"/>
        <v>3624.0212302875584</v>
      </c>
      <c r="AG6924" s="6">
        <f t="shared" si="651"/>
        <v>3624.0212302875584</v>
      </c>
      <c r="AH6924" s="6">
        <f>VLOOKUP(Table19[[#This Row],[PracticeCode]],$AV$3:$AY$345,4,FALSE)</f>
        <v>0</v>
      </c>
      <c r="AI6924" s="27">
        <f t="shared" si="652"/>
        <v>263345.54273422924</v>
      </c>
      <c r="AJ6924" s="6">
        <f t="shared" si="647"/>
        <v>0</v>
      </c>
      <c r="AK6924" s="6">
        <f t="shared" si="648"/>
        <v>2385.1899930737791</v>
      </c>
      <c r="AL69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4)</f>
        <v>0</v>
      </c>
      <c r="AM6924" s="6">
        <f>SUMIFS($AL$3:AL6924,$B$3:B6924,B6924,$E$3:E6924,E6924,$AN$3:AN6924,AN6924)</f>
        <v>0</v>
      </c>
      <c r="AN6924" s="113">
        <v>45627</v>
      </c>
      <c r="AO6924" s="6">
        <f t="shared" si="655"/>
        <v>0</v>
      </c>
      <c r="AP69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4" s="6">
        <f>IF(Table19[[#This Row],[24-25 FOT (Cumulative) Validation]]=1,Table19[[#This Row],[24-25 Total Funding Allocation]],0)</f>
        <v>0</v>
      </c>
      <c r="AR69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4" s="41" t="str">
        <f>Table19[[#This Row],[PracticeCode]]&amp;Table19[[#This Row],[Reporting Month]]</f>
        <v>E8602845627</v>
      </c>
      <c r="AU6924" s="41" t="str">
        <f>Table19[[#This Row],[PracticeCode]]&amp;" "&amp;INDEX(B:B,MATCH(Table19[[#This Row],[PracticeCode]]&amp;DATEVALUE("01/12/2024"),AT:AT,0))</f>
        <v>E86028 EASTBURY SURGERY</v>
      </c>
    </row>
    <row r="6925" spans="1:47" ht="15" customHeight="1">
      <c r="A6925" t="str">
        <f t="shared" si="645"/>
        <v>EASTBURY SURGERYNorth ConnectHillingdonE86028Jun3</v>
      </c>
      <c r="B6925" s="41" t="s">
        <v>604</v>
      </c>
      <c r="C6925" s="41" t="s">
        <v>548</v>
      </c>
      <c r="D6925" s="41" t="s">
        <v>7</v>
      </c>
      <c r="E6925" s="41" t="s">
        <v>98</v>
      </c>
      <c r="F6925" s="41" t="s">
        <v>98</v>
      </c>
      <c r="G6925" s="41" t="s">
        <v>755</v>
      </c>
      <c r="H6925" s="41">
        <v>3</v>
      </c>
      <c r="I6925" s="41">
        <v>8053.3805117501297</v>
      </c>
      <c r="J6925" s="41">
        <v>15987</v>
      </c>
      <c r="K6925" s="41">
        <v>176</v>
      </c>
      <c r="L6925" s="41">
        <v>295.7595</v>
      </c>
      <c r="M6925" s="41">
        <v>3.2559999999999998</v>
      </c>
      <c r="N6925" s="41">
        <v>16549</v>
      </c>
      <c r="O6925" s="41">
        <v>600</v>
      </c>
      <c r="P6925" s="41">
        <v>329.32510000000002</v>
      </c>
      <c r="Q6925" s="41">
        <v>11.940000000000001</v>
      </c>
      <c r="R6925" s="41">
        <v>0</v>
      </c>
      <c r="S6925" s="41">
        <v>0</v>
      </c>
      <c r="T6925" s="41">
        <v>0</v>
      </c>
      <c r="U6925" s="41">
        <v>0</v>
      </c>
      <c r="V6925" s="41">
        <v>16163</v>
      </c>
      <c r="W6925" s="41">
        <v>299.01549999999997</v>
      </c>
      <c r="X6925" s="41">
        <v>17149</v>
      </c>
      <c r="Y6925" s="41">
        <v>341.26510000000002</v>
      </c>
      <c r="Z6925" s="41">
        <v>7950.6333102459303</v>
      </c>
      <c r="AA6925" s="6">
        <f>0</f>
        <v>0</v>
      </c>
      <c r="AB6925" s="6">
        <f t="shared" si="649"/>
        <v>299.01549999999997</v>
      </c>
      <c r="AC6925">
        <f t="shared" si="654"/>
        <v>0</v>
      </c>
      <c r="AD6925" s="6">
        <f t="shared" si="653"/>
        <v>-299.01549999999997</v>
      </c>
      <c r="AE6925" s="6">
        <f>SUMIFS($AC$3:AC6925,$B$3:B6925,B6925)</f>
        <v>0</v>
      </c>
      <c r="AF6925" s="6">
        <f t="shared" si="650"/>
        <v>3624.0212302875584</v>
      </c>
      <c r="AG6925" s="6">
        <f t="shared" si="651"/>
        <v>3624.0212302875584</v>
      </c>
      <c r="AH6925" s="6">
        <f>VLOOKUP(Table19[[#This Row],[PracticeCode]],$AV$3:$AY$345,4,FALSE)</f>
        <v>0</v>
      </c>
      <c r="AI6925" s="27">
        <f t="shared" si="652"/>
        <v>263345.54273422924</v>
      </c>
      <c r="AJ6925" s="6">
        <f t="shared" si="647"/>
        <v>0</v>
      </c>
      <c r="AK6925" s="6">
        <f t="shared" si="648"/>
        <v>2385.1899930737791</v>
      </c>
      <c r="AL69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5)</f>
        <v>0</v>
      </c>
      <c r="AM6925" s="6">
        <f>SUMIFS($AL$3:AL6925,$B$3:B6925,B6925,$E$3:E6925,E6925,$AN$3:AN6925,AN6925)</f>
        <v>0</v>
      </c>
      <c r="AN6925" s="113">
        <v>45627</v>
      </c>
      <c r="AO6925" s="6">
        <f t="shared" si="655"/>
        <v>0</v>
      </c>
      <c r="AP69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5" s="6">
        <f>IF(Table19[[#This Row],[24-25 FOT (Cumulative) Validation]]=1,Table19[[#This Row],[24-25 Total Funding Allocation]],0)</f>
        <v>0</v>
      </c>
      <c r="AR69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5" s="41" t="str">
        <f>Table19[[#This Row],[PracticeCode]]&amp;Table19[[#This Row],[Reporting Month]]</f>
        <v>E8602845627</v>
      </c>
      <c r="AU6925" s="41" t="str">
        <f>Table19[[#This Row],[PracticeCode]]&amp;" "&amp;INDEX(B:B,MATCH(Table19[[#This Row],[PracticeCode]]&amp;DATEVALUE("01/12/2024"),AT:AT,0))</f>
        <v>E86028 EASTBURY SURGERY</v>
      </c>
    </row>
    <row r="6926" spans="1:47" ht="15" customHeight="1">
      <c r="A6926" t="str">
        <f t="shared" si="645"/>
        <v>EASTBURY SURGERYNorth ConnectHillingdonE86028Jul4</v>
      </c>
      <c r="B6926" s="41" t="s">
        <v>604</v>
      </c>
      <c r="C6926" s="41" t="s">
        <v>548</v>
      </c>
      <c r="D6926" s="41" t="s">
        <v>7</v>
      </c>
      <c r="E6926" s="41" t="s">
        <v>98</v>
      </c>
      <c r="F6926" s="41" t="s">
        <v>98</v>
      </c>
      <c r="G6926" s="41" t="s">
        <v>756</v>
      </c>
      <c r="H6926" s="41">
        <v>4</v>
      </c>
      <c r="I6926" s="41">
        <v>8053.3805117501297</v>
      </c>
      <c r="J6926" s="41">
        <v>11383</v>
      </c>
      <c r="K6926" s="41">
        <v>330</v>
      </c>
      <c r="L6926" s="41">
        <v>210.5855</v>
      </c>
      <c r="M6926" s="41">
        <v>6.1049999999999995</v>
      </c>
      <c r="N6926" s="41">
        <v>7466</v>
      </c>
      <c r="O6926" s="41">
        <v>583</v>
      </c>
      <c r="P6926" s="41">
        <v>148.57340000000002</v>
      </c>
      <c r="Q6926" s="41">
        <v>11.601700000000001</v>
      </c>
      <c r="R6926" s="41">
        <v>2</v>
      </c>
      <c r="S6926" s="41">
        <v>3.5799999999999998E-2</v>
      </c>
      <c r="T6926" s="41">
        <v>0</v>
      </c>
      <c r="U6926" s="41">
        <v>0</v>
      </c>
      <c r="V6926" s="41">
        <v>11715</v>
      </c>
      <c r="W6926" s="41">
        <v>216.72629999999998</v>
      </c>
      <c r="X6926" s="41">
        <v>8049</v>
      </c>
      <c r="Y6926" s="41">
        <v>160.17510000000001</v>
      </c>
      <c r="Z6926" s="41">
        <v>7950.6333102459303</v>
      </c>
      <c r="AA6926" s="6">
        <f>0</f>
        <v>0</v>
      </c>
      <c r="AB6926" s="6">
        <f t="shared" si="649"/>
        <v>216.72629999999998</v>
      </c>
      <c r="AC6926">
        <f t="shared" si="654"/>
        <v>0</v>
      </c>
      <c r="AD6926" s="6">
        <f t="shared" si="653"/>
        <v>-216.72629999999998</v>
      </c>
      <c r="AE6926" s="6">
        <f>SUMIFS($AC$3:AC6926,$B$3:B6926,B6926)</f>
        <v>0</v>
      </c>
      <c r="AF6926" s="6">
        <f t="shared" si="650"/>
        <v>3624.0212302875584</v>
      </c>
      <c r="AG6926" s="6">
        <f t="shared" si="651"/>
        <v>3624.0212302875584</v>
      </c>
      <c r="AH6926" s="6">
        <f>VLOOKUP(Table19[[#This Row],[PracticeCode]],$AV$3:$AY$345,4,FALSE)</f>
        <v>0</v>
      </c>
      <c r="AI6926" s="27">
        <f t="shared" si="652"/>
        <v>263345.54273422924</v>
      </c>
      <c r="AJ6926" s="6">
        <f t="shared" si="647"/>
        <v>0</v>
      </c>
      <c r="AK6926" s="6">
        <f t="shared" si="648"/>
        <v>2385.1899930737791</v>
      </c>
      <c r="AL69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6)</f>
        <v>0</v>
      </c>
      <c r="AM6926" s="6">
        <f>SUMIFS($AL$3:AL6926,$B$3:B6926,B6926,$E$3:E6926,E6926,$AN$3:AN6926,AN6926)</f>
        <v>0</v>
      </c>
      <c r="AN6926" s="113">
        <v>45627</v>
      </c>
      <c r="AO6926" s="6">
        <f t="shared" si="655"/>
        <v>0</v>
      </c>
      <c r="AP69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6" s="6">
        <f>IF(Table19[[#This Row],[24-25 FOT (Cumulative) Validation]]=1,Table19[[#This Row],[24-25 Total Funding Allocation]],0)</f>
        <v>0</v>
      </c>
      <c r="AR69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6" s="41" t="str">
        <f>Table19[[#This Row],[PracticeCode]]&amp;Table19[[#This Row],[Reporting Month]]</f>
        <v>E8602845627</v>
      </c>
      <c r="AU6926" s="41" t="str">
        <f>Table19[[#This Row],[PracticeCode]]&amp;" "&amp;INDEX(B:B,MATCH(Table19[[#This Row],[PracticeCode]]&amp;DATEVALUE("01/12/2024"),AT:AT,0))</f>
        <v>E86028 EASTBURY SURGERY</v>
      </c>
    </row>
    <row r="6927" spans="1:47" ht="15" customHeight="1">
      <c r="A6927" t="str">
        <f t="shared" si="645"/>
        <v>EASTBURY SURGERYNorth ConnectHillingdonE86028Aug5</v>
      </c>
      <c r="B6927" s="41" t="s">
        <v>604</v>
      </c>
      <c r="C6927" s="41" t="s">
        <v>548</v>
      </c>
      <c r="D6927" s="41" t="s">
        <v>7</v>
      </c>
      <c r="E6927" s="41" t="s">
        <v>98</v>
      </c>
      <c r="F6927" s="41" t="s">
        <v>98</v>
      </c>
      <c r="G6927" s="41" t="s">
        <v>757</v>
      </c>
      <c r="H6927" s="41">
        <v>5</v>
      </c>
      <c r="I6927" s="41">
        <v>8053.3805117501297</v>
      </c>
      <c r="J6927" s="41">
        <v>18767</v>
      </c>
      <c r="K6927" s="41">
        <v>4879</v>
      </c>
      <c r="L6927" s="41">
        <v>347.18950000000001</v>
      </c>
      <c r="M6927" s="41">
        <v>90.261499999999998</v>
      </c>
      <c r="N6927" s="41">
        <v>11070</v>
      </c>
      <c r="O6927" s="41">
        <v>4825</v>
      </c>
      <c r="P6927" s="41">
        <v>220.29300000000001</v>
      </c>
      <c r="Q6927" s="41">
        <v>96.017499999999998</v>
      </c>
      <c r="R6927" s="41">
        <v>0</v>
      </c>
      <c r="S6927" s="41">
        <v>0</v>
      </c>
      <c r="T6927" s="41">
        <v>0</v>
      </c>
      <c r="U6927" s="41">
        <v>0</v>
      </c>
      <c r="V6927" s="41">
        <v>23646</v>
      </c>
      <c r="W6927" s="41">
        <v>437.45100000000002</v>
      </c>
      <c r="X6927" s="41">
        <v>15895</v>
      </c>
      <c r="Y6927" s="41">
        <v>316.31049999999999</v>
      </c>
      <c r="Z6927" s="41">
        <v>7950.6333102459303</v>
      </c>
      <c r="AA6927" s="6">
        <f>0</f>
        <v>0</v>
      </c>
      <c r="AB6927" s="6">
        <f t="shared" si="649"/>
        <v>437.45100000000002</v>
      </c>
      <c r="AC6927">
        <f t="shared" si="654"/>
        <v>0</v>
      </c>
      <c r="AD6927" s="6">
        <f t="shared" si="653"/>
        <v>-437.45100000000002</v>
      </c>
      <c r="AE6927" s="6">
        <f>SUMIFS($AC$3:AC6927,$B$3:B6927,B6927)</f>
        <v>0</v>
      </c>
      <c r="AF6927" s="6">
        <f t="shared" si="650"/>
        <v>3624.0212302875584</v>
      </c>
      <c r="AG6927" s="6">
        <f t="shared" si="651"/>
        <v>3624.0212302875584</v>
      </c>
      <c r="AH6927" s="6">
        <f>VLOOKUP(Table19[[#This Row],[PracticeCode]],$AV$3:$AY$345,4,FALSE)</f>
        <v>0</v>
      </c>
      <c r="AI6927" s="27">
        <f t="shared" si="652"/>
        <v>263345.54273422924</v>
      </c>
      <c r="AJ6927" s="6">
        <f t="shared" si="647"/>
        <v>0</v>
      </c>
      <c r="AK6927" s="6">
        <f t="shared" si="648"/>
        <v>2385.1899930737791</v>
      </c>
      <c r="AL69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7)</f>
        <v>0</v>
      </c>
      <c r="AM6927" s="6">
        <f>SUMIFS($AL$3:AL6927,$B$3:B6927,B6927,$E$3:E6927,E6927,$AN$3:AN6927,AN6927)</f>
        <v>0</v>
      </c>
      <c r="AN6927" s="113">
        <v>45627</v>
      </c>
      <c r="AO6927" s="6">
        <f t="shared" si="655"/>
        <v>0</v>
      </c>
      <c r="AP69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7" s="6">
        <f>IF(Table19[[#This Row],[24-25 FOT (Cumulative) Validation]]=1,Table19[[#This Row],[24-25 Total Funding Allocation]],0)</f>
        <v>0</v>
      </c>
      <c r="AR69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7" s="41" t="str">
        <f>Table19[[#This Row],[PracticeCode]]&amp;Table19[[#This Row],[Reporting Month]]</f>
        <v>E8602845627</v>
      </c>
      <c r="AU6927" s="41" t="str">
        <f>Table19[[#This Row],[PracticeCode]]&amp;" "&amp;INDEX(B:B,MATCH(Table19[[#This Row],[PracticeCode]]&amp;DATEVALUE("01/12/2024"),AT:AT,0))</f>
        <v>E86028 EASTBURY SURGERY</v>
      </c>
    </row>
    <row r="6928" spans="1:47" ht="15" customHeight="1">
      <c r="A6928" t="str">
        <f t="shared" si="645"/>
        <v>EASTBURY SURGERYNorth ConnectHillingdonE86028Sep6</v>
      </c>
      <c r="B6928" s="41" t="s">
        <v>604</v>
      </c>
      <c r="C6928" s="41" t="s">
        <v>548</v>
      </c>
      <c r="D6928" s="41" t="s">
        <v>7</v>
      </c>
      <c r="E6928" s="41" t="s">
        <v>98</v>
      </c>
      <c r="F6928" s="41" t="s">
        <v>98</v>
      </c>
      <c r="G6928" s="41" t="s">
        <v>758</v>
      </c>
      <c r="H6928" s="41">
        <v>6</v>
      </c>
      <c r="I6928" s="41">
        <v>8053.3805117501297</v>
      </c>
      <c r="J6928" s="41">
        <v>17139</v>
      </c>
      <c r="K6928" s="41">
        <v>5036</v>
      </c>
      <c r="L6928" s="41">
        <v>341.06610000000001</v>
      </c>
      <c r="M6928" s="41">
        <v>100.21640000000001</v>
      </c>
      <c r="N6928" s="41">
        <v>10389</v>
      </c>
      <c r="O6928" s="41">
        <v>1931</v>
      </c>
      <c r="P6928" s="41">
        <v>233.7525</v>
      </c>
      <c r="Q6928" s="41">
        <v>43.447499999999998</v>
      </c>
      <c r="R6928" s="41">
        <v>0</v>
      </c>
      <c r="S6928" s="41">
        <v>0</v>
      </c>
      <c r="T6928" s="41">
        <v>0</v>
      </c>
      <c r="U6928" s="41">
        <v>0</v>
      </c>
      <c r="V6928" s="41">
        <v>22175</v>
      </c>
      <c r="W6928" s="41">
        <v>441.28250000000003</v>
      </c>
      <c r="X6928" s="41">
        <v>12320</v>
      </c>
      <c r="Y6928" s="41">
        <v>277.2</v>
      </c>
      <c r="Z6928" s="41">
        <v>7950.6333102459303</v>
      </c>
      <c r="AA6928" s="6">
        <f>0</f>
        <v>0</v>
      </c>
      <c r="AB6928" s="6">
        <f t="shared" si="649"/>
        <v>441.28250000000003</v>
      </c>
      <c r="AC6928">
        <f t="shared" si="654"/>
        <v>0</v>
      </c>
      <c r="AD6928" s="6">
        <f t="shared" si="653"/>
        <v>-441.28250000000003</v>
      </c>
      <c r="AE6928" s="6">
        <f>SUMIFS($AC$3:AC6928,$B$3:B6928,B6928)</f>
        <v>0</v>
      </c>
      <c r="AF6928" s="6">
        <f t="shared" si="650"/>
        <v>3624.0212302875584</v>
      </c>
      <c r="AG6928" s="6">
        <f t="shared" si="651"/>
        <v>3624.0212302875584</v>
      </c>
      <c r="AH6928" s="6">
        <f>VLOOKUP(Table19[[#This Row],[PracticeCode]],$AV$3:$AY$345,4,FALSE)</f>
        <v>0</v>
      </c>
      <c r="AI6928" s="27">
        <f t="shared" si="652"/>
        <v>263345.54273422924</v>
      </c>
      <c r="AJ6928" s="6">
        <f t="shared" si="647"/>
        <v>0</v>
      </c>
      <c r="AK6928" s="6">
        <f t="shared" si="648"/>
        <v>2385.1899930737791</v>
      </c>
      <c r="AL69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8)</f>
        <v>0</v>
      </c>
      <c r="AM6928" s="6">
        <f>SUMIFS($AL$3:AL6928,$B$3:B6928,B6928,$E$3:E6928,E6928,$AN$3:AN6928,AN6928)</f>
        <v>0</v>
      </c>
      <c r="AN6928" s="113">
        <v>45627</v>
      </c>
      <c r="AO6928" s="6">
        <f t="shared" si="655"/>
        <v>0</v>
      </c>
      <c r="AP69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8" s="6">
        <f>IF(Table19[[#This Row],[24-25 FOT (Cumulative) Validation]]=1,Table19[[#This Row],[24-25 Total Funding Allocation]],0)</f>
        <v>0</v>
      </c>
      <c r="AR69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8" s="41" t="str">
        <f>Table19[[#This Row],[PracticeCode]]&amp;Table19[[#This Row],[Reporting Month]]</f>
        <v>E8602845627</v>
      </c>
      <c r="AU6928" s="41" t="str">
        <f>Table19[[#This Row],[PracticeCode]]&amp;" "&amp;INDEX(B:B,MATCH(Table19[[#This Row],[PracticeCode]]&amp;DATEVALUE("01/12/2024"),AT:AT,0))</f>
        <v>E86028 EASTBURY SURGERY</v>
      </c>
    </row>
    <row r="6929" spans="1:47" ht="15" customHeight="1">
      <c r="A6929" t="str">
        <f t="shared" si="645"/>
        <v>EASTBURY SURGERYNorth ConnectHillingdonE86028Oct7</v>
      </c>
      <c r="B6929" s="41" t="s">
        <v>604</v>
      </c>
      <c r="C6929" s="41" t="s">
        <v>548</v>
      </c>
      <c r="D6929" s="41" t="s">
        <v>7</v>
      </c>
      <c r="E6929" s="41" t="s">
        <v>98</v>
      </c>
      <c r="F6929" s="41" t="s">
        <v>98</v>
      </c>
      <c r="G6929" s="41" t="s">
        <v>759</v>
      </c>
      <c r="H6929" s="41">
        <v>7</v>
      </c>
      <c r="I6929" s="41">
        <v>8053.3805117501297</v>
      </c>
      <c r="J6929" s="41">
        <v>26822</v>
      </c>
      <c r="K6929" s="41">
        <v>3766</v>
      </c>
      <c r="L6929" s="41">
        <v>533.75779999999997</v>
      </c>
      <c r="M6929" s="41">
        <v>74.943399999999997</v>
      </c>
      <c r="N6929" s="41">
        <v>20916</v>
      </c>
      <c r="O6929" s="41">
        <v>1074</v>
      </c>
      <c r="P6929" s="41">
        <v>470.60999999999996</v>
      </c>
      <c r="Q6929" s="41">
        <v>24.164999999999999</v>
      </c>
      <c r="R6929" s="41">
        <v>0</v>
      </c>
      <c r="S6929" s="41">
        <v>0</v>
      </c>
      <c r="T6929" s="41">
        <v>0</v>
      </c>
      <c r="U6929" s="41">
        <v>0</v>
      </c>
      <c r="V6929" s="41">
        <v>30588</v>
      </c>
      <c r="W6929" s="41">
        <v>608.70119999999997</v>
      </c>
      <c r="X6929" s="41">
        <v>21990</v>
      </c>
      <c r="Y6929" s="41">
        <v>494.77499999999998</v>
      </c>
      <c r="Z6929" s="41">
        <v>7950.6333102459303</v>
      </c>
      <c r="AA6929" s="6">
        <f>0</f>
        <v>0</v>
      </c>
      <c r="AB6929" s="6">
        <f t="shared" si="649"/>
        <v>608.70119999999997</v>
      </c>
      <c r="AC6929">
        <f t="shared" si="654"/>
        <v>0</v>
      </c>
      <c r="AD6929" s="6">
        <f t="shared" si="653"/>
        <v>-608.70119999999997</v>
      </c>
      <c r="AE6929" s="6">
        <f>SUMIFS($AC$3:AC6929,$B$3:B6929,B6929)</f>
        <v>0</v>
      </c>
      <c r="AF6929" s="6">
        <f t="shared" si="650"/>
        <v>3624.0212302875584</v>
      </c>
      <c r="AG6929" s="6">
        <f t="shared" si="651"/>
        <v>3624.0212302875584</v>
      </c>
      <c r="AH6929" s="6">
        <f>VLOOKUP(Table19[[#This Row],[PracticeCode]],$AV$3:$AY$345,4,FALSE)</f>
        <v>0</v>
      </c>
      <c r="AI6929" s="27">
        <f t="shared" si="652"/>
        <v>263345.54273422924</v>
      </c>
      <c r="AJ6929" s="6">
        <f t="shared" si="647"/>
        <v>0</v>
      </c>
      <c r="AK6929" s="6">
        <f t="shared" si="648"/>
        <v>2385.1899930737791</v>
      </c>
      <c r="AL69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9)</f>
        <v>0</v>
      </c>
      <c r="AM6929" s="6">
        <f>SUMIFS($AL$3:AL6929,$B$3:B6929,B6929,$E$3:E6929,E6929,$AN$3:AN6929,AN6929)</f>
        <v>0</v>
      </c>
      <c r="AN6929" s="113">
        <v>45627</v>
      </c>
      <c r="AO6929" s="6">
        <f t="shared" si="655"/>
        <v>0</v>
      </c>
      <c r="AP69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9" s="6">
        <f>IF(Table19[[#This Row],[24-25 FOT (Cumulative) Validation]]=1,Table19[[#This Row],[24-25 Total Funding Allocation]],0)</f>
        <v>0</v>
      </c>
      <c r="AR69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9" s="41" t="str">
        <f>Table19[[#This Row],[PracticeCode]]&amp;Table19[[#This Row],[Reporting Month]]</f>
        <v>E8602845627</v>
      </c>
      <c r="AU6929" s="41" t="str">
        <f>Table19[[#This Row],[PracticeCode]]&amp;" "&amp;INDEX(B:B,MATCH(Table19[[#This Row],[PracticeCode]]&amp;DATEVALUE("01/12/2024"),AT:AT,0))</f>
        <v>E86028 EASTBURY SURGERY</v>
      </c>
    </row>
    <row r="6930" spans="1:47" ht="15" customHeight="1">
      <c r="A6930" t="str">
        <f t="shared" si="645"/>
        <v>EASTBURY SURGERYNorth ConnectHillingdonE86028Nov8</v>
      </c>
      <c r="B6930" s="41" t="s">
        <v>604</v>
      </c>
      <c r="C6930" s="41" t="s">
        <v>548</v>
      </c>
      <c r="D6930" s="41" t="s">
        <v>7</v>
      </c>
      <c r="E6930" s="41" t="s">
        <v>98</v>
      </c>
      <c r="F6930" s="41" t="s">
        <v>98</v>
      </c>
      <c r="G6930" s="41" t="s">
        <v>760</v>
      </c>
      <c r="H6930" s="41">
        <v>8</v>
      </c>
      <c r="I6930" s="41">
        <v>8053.3805117501297</v>
      </c>
      <c r="J6930" s="41">
        <v>10969</v>
      </c>
      <c r="K6930" s="41">
        <v>1004</v>
      </c>
      <c r="L6930" s="41">
        <v>218.28310000000002</v>
      </c>
      <c r="M6930" s="41">
        <v>19.979600000000001</v>
      </c>
      <c r="N6930" s="41">
        <v>19276</v>
      </c>
      <c r="O6930" s="41">
        <v>3152</v>
      </c>
      <c r="P6930" s="41">
        <v>433.71</v>
      </c>
      <c r="Q6930" s="41">
        <v>70.92</v>
      </c>
      <c r="R6930" s="41">
        <v>0</v>
      </c>
      <c r="S6930" s="41">
        <v>0</v>
      </c>
      <c r="T6930" s="41">
        <v>0</v>
      </c>
      <c r="U6930" s="41">
        <v>0</v>
      </c>
      <c r="V6930" s="41">
        <v>11973</v>
      </c>
      <c r="W6930" s="41">
        <v>238.26270000000002</v>
      </c>
      <c r="X6930" s="41">
        <v>22428</v>
      </c>
      <c r="Y6930" s="41">
        <v>504.63</v>
      </c>
      <c r="Z6930" s="41">
        <v>7950.6333102459303</v>
      </c>
      <c r="AA6930" s="6">
        <f>0</f>
        <v>0</v>
      </c>
      <c r="AB6930" s="6">
        <f t="shared" si="649"/>
        <v>238.26270000000002</v>
      </c>
      <c r="AC6930">
        <f t="shared" si="654"/>
        <v>0</v>
      </c>
      <c r="AD6930" s="6">
        <f t="shared" si="653"/>
        <v>-238.26270000000002</v>
      </c>
      <c r="AE6930" s="6">
        <f>SUMIFS($AC$3:AC6930,$B$3:B6930,B6930)</f>
        <v>0</v>
      </c>
      <c r="AF6930" s="6">
        <f t="shared" si="650"/>
        <v>3624.0212302875584</v>
      </c>
      <c r="AG6930" s="6">
        <f t="shared" si="651"/>
        <v>3624.0212302875584</v>
      </c>
      <c r="AH6930" s="6">
        <f>VLOOKUP(Table19[[#This Row],[PracticeCode]],$AV$3:$AY$345,4,FALSE)</f>
        <v>0</v>
      </c>
      <c r="AI6930" s="27">
        <f t="shared" si="652"/>
        <v>263345.54273422924</v>
      </c>
      <c r="AJ6930" s="6">
        <f t="shared" si="647"/>
        <v>0</v>
      </c>
      <c r="AK6930" s="6">
        <f t="shared" si="648"/>
        <v>2385.1899930737791</v>
      </c>
      <c r="AL69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0)</f>
        <v>0</v>
      </c>
      <c r="AM6930" s="6">
        <f>SUMIFS($AL$3:AL6930,$B$3:B6930,B6930,$E$3:E6930,E6930,$AN$3:AN6930,AN6930)</f>
        <v>0</v>
      </c>
      <c r="AN6930" s="113">
        <v>45627</v>
      </c>
      <c r="AO6930" s="6">
        <f t="shared" si="655"/>
        <v>0</v>
      </c>
      <c r="AP69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0" s="6">
        <f>IF(Table19[[#This Row],[24-25 FOT (Cumulative) Validation]]=1,Table19[[#This Row],[24-25 Total Funding Allocation]],0)</f>
        <v>0</v>
      </c>
      <c r="AR69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0" s="41" t="str">
        <f>Table19[[#This Row],[PracticeCode]]&amp;Table19[[#This Row],[Reporting Month]]</f>
        <v>E8602845627</v>
      </c>
      <c r="AU6930" s="41" t="str">
        <f>Table19[[#This Row],[PracticeCode]]&amp;" "&amp;INDEX(B:B,MATCH(Table19[[#This Row],[PracticeCode]]&amp;DATEVALUE("01/12/2024"),AT:AT,0))</f>
        <v>E86028 EASTBURY SURGERY</v>
      </c>
    </row>
    <row r="6931" spans="1:47" ht="15" customHeight="1">
      <c r="A6931" t="str">
        <f t="shared" si="645"/>
        <v>EASTBURY SURGERYNorth ConnectHillingdonE86028Dec9</v>
      </c>
      <c r="B6931" s="41" t="s">
        <v>604</v>
      </c>
      <c r="C6931" s="41" t="s">
        <v>548</v>
      </c>
      <c r="D6931" s="41" t="s">
        <v>7</v>
      </c>
      <c r="E6931" s="41" t="s">
        <v>98</v>
      </c>
      <c r="F6931" s="41" t="s">
        <v>98</v>
      </c>
      <c r="G6931" s="41" t="s">
        <v>761</v>
      </c>
      <c r="H6931" s="41">
        <v>9</v>
      </c>
      <c r="I6931" s="41">
        <v>8053.3805117501297</v>
      </c>
      <c r="J6931" s="41">
        <v>19972</v>
      </c>
      <c r="K6931" s="41">
        <v>419</v>
      </c>
      <c r="L6931" s="41">
        <v>397.44280000000003</v>
      </c>
      <c r="M6931" s="41">
        <v>8.3381000000000007</v>
      </c>
      <c r="N6931" s="41">
        <v>18425</v>
      </c>
      <c r="O6931" s="41">
        <v>1073</v>
      </c>
      <c r="P6931" s="41">
        <v>414.5625</v>
      </c>
      <c r="Q6931" s="41">
        <v>24.142499999999998</v>
      </c>
      <c r="R6931" s="41">
        <v>0</v>
      </c>
      <c r="S6931" s="41">
        <v>0</v>
      </c>
      <c r="T6931" s="41">
        <v>2</v>
      </c>
      <c r="U6931" s="41">
        <v>4.3999999999999997E-2</v>
      </c>
      <c r="V6931" s="41">
        <v>20391</v>
      </c>
      <c r="W6931" s="41">
        <v>405.78090000000003</v>
      </c>
      <c r="X6931" s="41">
        <v>19500</v>
      </c>
      <c r="Y6931" s="41">
        <v>438.74899999999997</v>
      </c>
      <c r="Z6931" s="41">
        <v>7950.6333102459303</v>
      </c>
      <c r="AA6931" s="6">
        <f>0</f>
        <v>0</v>
      </c>
      <c r="AB6931" s="6">
        <f t="shared" si="649"/>
        <v>405.78090000000003</v>
      </c>
      <c r="AC6931">
        <f t="shared" si="654"/>
        <v>0</v>
      </c>
      <c r="AD6931" s="6">
        <f t="shared" si="653"/>
        <v>-405.78090000000003</v>
      </c>
      <c r="AE6931" s="6">
        <f>SUMIFS($AC$3:AC6931,$B$3:B6931,B6931)</f>
        <v>0</v>
      </c>
      <c r="AF6931" s="6">
        <f t="shared" si="650"/>
        <v>3624.0212302875584</v>
      </c>
      <c r="AG6931" s="6">
        <f t="shared" si="651"/>
        <v>3624.0212302875584</v>
      </c>
      <c r="AH6931" s="6">
        <f>VLOOKUP(Table19[[#This Row],[PracticeCode]],$AV$3:$AY$345,4,FALSE)</f>
        <v>0</v>
      </c>
      <c r="AI6931" s="27">
        <f t="shared" si="652"/>
        <v>263345.54273422924</v>
      </c>
      <c r="AJ6931" s="6">
        <f t="shared" si="647"/>
        <v>0</v>
      </c>
      <c r="AK6931" s="6">
        <f t="shared" si="648"/>
        <v>2385.1899930737791</v>
      </c>
      <c r="AL69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1)</f>
        <v>0</v>
      </c>
      <c r="AM6931" s="6">
        <f>SUMIFS($AL$3:AL6931,$B$3:B6931,B6931,$E$3:E6931,E6931,$AN$3:AN6931,AN6931)</f>
        <v>0</v>
      </c>
      <c r="AN6931" s="113">
        <v>45627</v>
      </c>
      <c r="AO6931" s="6">
        <f t="shared" si="655"/>
        <v>0</v>
      </c>
      <c r="AP69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1" s="6">
        <f>IF(Table19[[#This Row],[24-25 FOT (Cumulative) Validation]]=1,Table19[[#This Row],[24-25 Total Funding Allocation]],0)</f>
        <v>0</v>
      </c>
      <c r="AR69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1" s="41" t="str">
        <f>Table19[[#This Row],[PracticeCode]]&amp;Table19[[#This Row],[Reporting Month]]</f>
        <v>E8602845627</v>
      </c>
      <c r="AU6931" s="41" t="str">
        <f>Table19[[#This Row],[PracticeCode]]&amp;" "&amp;INDEX(B:B,MATCH(Table19[[#This Row],[PracticeCode]]&amp;DATEVALUE("01/12/2024"),AT:AT,0))</f>
        <v>E86028 EASTBURY SURGERY</v>
      </c>
    </row>
    <row r="6932" spans="1:47" ht="15" customHeight="1">
      <c r="A6932" t="str">
        <f t="shared" si="645"/>
        <v>EASTBURY SURGERYNorth ConnectHillingdonE86028Jan10</v>
      </c>
      <c r="B6932" s="41" t="s">
        <v>604</v>
      </c>
      <c r="C6932" s="41" t="s">
        <v>548</v>
      </c>
      <c r="D6932" s="41" t="s">
        <v>7</v>
      </c>
      <c r="E6932" s="41" t="s">
        <v>98</v>
      </c>
      <c r="F6932" s="41" t="s">
        <v>98</v>
      </c>
      <c r="G6932" s="41" t="s">
        <v>762</v>
      </c>
      <c r="H6932" s="41">
        <v>10</v>
      </c>
      <c r="I6932" s="41">
        <v>8053.3805117501297</v>
      </c>
      <c r="J6932" s="41">
        <v>9801</v>
      </c>
      <c r="K6932" s="41">
        <v>442</v>
      </c>
      <c r="L6932" s="41">
        <v>195.03990000000002</v>
      </c>
      <c r="M6932" s="41">
        <v>8.7957999999999998</v>
      </c>
      <c r="N6932" s="41"/>
      <c r="O6932" s="41"/>
      <c r="P6932" s="41"/>
      <c r="Q6932" s="41"/>
      <c r="R6932" s="41">
        <v>0</v>
      </c>
      <c r="S6932" s="41">
        <v>0</v>
      </c>
      <c r="T6932" s="41"/>
      <c r="U6932" s="41"/>
      <c r="V6932" s="41">
        <v>10243</v>
      </c>
      <c r="W6932" s="41">
        <v>203.83570000000003</v>
      </c>
      <c r="X6932" s="41"/>
      <c r="Y6932" s="41"/>
      <c r="Z6932" s="41">
        <v>7950.6333102459303</v>
      </c>
      <c r="AA6932" s="6">
        <f>0</f>
        <v>0</v>
      </c>
      <c r="AB6932" s="6">
        <f t="shared" si="649"/>
        <v>203.83570000000003</v>
      </c>
      <c r="AC6932">
        <f t="shared" si="654"/>
        <v>0</v>
      </c>
      <c r="AD6932" s="6">
        <f t="shared" si="653"/>
        <v>-203.83570000000003</v>
      </c>
      <c r="AE6932" s="6">
        <f>SUMIFS($AC$3:AC6932,$B$3:B6932,B6932)</f>
        <v>0</v>
      </c>
      <c r="AF6932" s="6">
        <f t="shared" si="650"/>
        <v>3624.0212302875584</v>
      </c>
      <c r="AG6932" s="6">
        <f t="shared" si="651"/>
        <v>3624.0212302875584</v>
      </c>
      <c r="AH6932" s="6">
        <f>VLOOKUP(Table19[[#This Row],[PracticeCode]],$AV$3:$AY$345,4,FALSE)</f>
        <v>0</v>
      </c>
      <c r="AI6932" s="27">
        <f t="shared" si="652"/>
        <v>263345.54273422924</v>
      </c>
      <c r="AJ6932" s="6">
        <f t="shared" si="647"/>
        <v>0</v>
      </c>
      <c r="AK6932" s="6">
        <f t="shared" si="648"/>
        <v>2385.1899930737791</v>
      </c>
      <c r="AL69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2)</f>
        <v>0</v>
      </c>
      <c r="AM6932" s="6">
        <f>SUMIFS($AL$3:AL6932,$B$3:B6932,B6932,$E$3:E6932,E6932,$AN$3:AN6932,AN6932)</f>
        <v>0</v>
      </c>
      <c r="AN6932" s="113">
        <v>45627</v>
      </c>
      <c r="AO6932" s="6">
        <f t="shared" si="655"/>
        <v>0</v>
      </c>
      <c r="AP69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2" s="6">
        <f>IF(Table19[[#This Row],[24-25 FOT (Cumulative) Validation]]=1,Table19[[#This Row],[24-25 Total Funding Allocation]],0)</f>
        <v>0</v>
      </c>
      <c r="AR69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2" s="41" t="str">
        <f>Table19[[#This Row],[PracticeCode]]&amp;Table19[[#This Row],[Reporting Month]]</f>
        <v>E8602845627</v>
      </c>
      <c r="AU6932" s="41" t="str">
        <f>Table19[[#This Row],[PracticeCode]]&amp;" "&amp;INDEX(B:B,MATCH(Table19[[#This Row],[PracticeCode]]&amp;DATEVALUE("01/12/2024"),AT:AT,0))</f>
        <v>E86028 EASTBURY SURGERY</v>
      </c>
    </row>
    <row r="6933" spans="1:47" ht="15" customHeight="1">
      <c r="A6933" t="str">
        <f t="shared" si="645"/>
        <v>EASTBURY SURGERYNorth ConnectHillingdonE86028Feb11</v>
      </c>
      <c r="B6933" s="41" t="s">
        <v>604</v>
      </c>
      <c r="C6933" s="41" t="s">
        <v>548</v>
      </c>
      <c r="D6933" s="41" t="s">
        <v>7</v>
      </c>
      <c r="E6933" s="41" t="s">
        <v>98</v>
      </c>
      <c r="F6933" s="41" t="s">
        <v>98</v>
      </c>
      <c r="G6933" s="41" t="s">
        <v>763</v>
      </c>
      <c r="H6933" s="41">
        <v>11</v>
      </c>
      <c r="I6933" s="41">
        <v>8053.3805117501297</v>
      </c>
      <c r="J6933" s="41">
        <v>28851</v>
      </c>
      <c r="K6933" s="41">
        <v>512</v>
      </c>
      <c r="L6933" s="41">
        <v>574.13490000000002</v>
      </c>
      <c r="M6933" s="41">
        <v>10.188800000000001</v>
      </c>
      <c r="N6933" s="41"/>
      <c r="O6933" s="41"/>
      <c r="P6933" s="41"/>
      <c r="Q6933" s="41"/>
      <c r="R6933" s="41">
        <v>0</v>
      </c>
      <c r="S6933" s="41">
        <v>0</v>
      </c>
      <c r="T6933" s="41"/>
      <c r="U6933" s="41"/>
      <c r="V6933" s="41">
        <v>29363</v>
      </c>
      <c r="W6933" s="41">
        <v>584.32370000000003</v>
      </c>
      <c r="X6933" s="41"/>
      <c r="Y6933" s="41"/>
      <c r="Z6933" s="41">
        <v>7950.6333102459303</v>
      </c>
      <c r="AA6933" s="6">
        <f>0</f>
        <v>0</v>
      </c>
      <c r="AB6933" s="6">
        <f t="shared" si="649"/>
        <v>584.32370000000003</v>
      </c>
      <c r="AC6933">
        <f t="shared" si="654"/>
        <v>0</v>
      </c>
      <c r="AD6933" s="6">
        <f t="shared" si="653"/>
        <v>-584.32370000000003</v>
      </c>
      <c r="AE6933" s="6">
        <f>SUMIFS($AC$3:AC6933,$B$3:B6933,B6933)</f>
        <v>0</v>
      </c>
      <c r="AF6933" s="6">
        <f t="shared" si="650"/>
        <v>3624.0212302875584</v>
      </c>
      <c r="AG6933" s="6">
        <f t="shared" si="651"/>
        <v>3624.0212302875584</v>
      </c>
      <c r="AH6933" s="6">
        <f>VLOOKUP(Table19[[#This Row],[PracticeCode]],$AV$3:$AY$345,4,FALSE)</f>
        <v>0</v>
      </c>
      <c r="AI6933" s="27">
        <f t="shared" si="652"/>
        <v>263345.54273422924</v>
      </c>
      <c r="AJ6933" s="6">
        <f t="shared" si="647"/>
        <v>0</v>
      </c>
      <c r="AK6933" s="6">
        <f t="shared" si="648"/>
        <v>2385.1899930737791</v>
      </c>
      <c r="AL69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3)</f>
        <v>0</v>
      </c>
      <c r="AM6933" s="6">
        <f>SUMIFS($AL$3:AL6933,$B$3:B6933,B6933,$E$3:E6933,E6933,$AN$3:AN6933,AN6933)</f>
        <v>0</v>
      </c>
      <c r="AN6933" s="113">
        <v>45627</v>
      </c>
      <c r="AO6933" s="6">
        <f t="shared" si="655"/>
        <v>0</v>
      </c>
      <c r="AP69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3" s="6">
        <f>IF(Table19[[#This Row],[24-25 FOT (Cumulative) Validation]]=1,Table19[[#This Row],[24-25 Total Funding Allocation]],0)</f>
        <v>0</v>
      </c>
      <c r="AR69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3" s="41" t="str">
        <f>Table19[[#This Row],[PracticeCode]]&amp;Table19[[#This Row],[Reporting Month]]</f>
        <v>E8602845627</v>
      </c>
      <c r="AU6933" s="41" t="str">
        <f>Table19[[#This Row],[PracticeCode]]&amp;" "&amp;INDEX(B:B,MATCH(Table19[[#This Row],[PracticeCode]]&amp;DATEVALUE("01/12/2024"),AT:AT,0))</f>
        <v>E86028 EASTBURY SURGERY</v>
      </c>
    </row>
    <row r="6934" spans="1:47" ht="15" customHeight="1">
      <c r="A6934" t="str">
        <f t="shared" si="645"/>
        <v>EASTBURY SURGERYNorth ConnectHillingdonE86028Mar12</v>
      </c>
      <c r="B6934" s="41" t="s">
        <v>604</v>
      </c>
      <c r="C6934" s="41" t="s">
        <v>548</v>
      </c>
      <c r="D6934" s="41" t="s">
        <v>7</v>
      </c>
      <c r="E6934" s="41" t="s">
        <v>98</v>
      </c>
      <c r="F6934" s="41" t="s">
        <v>98</v>
      </c>
      <c r="G6934" s="41" t="s">
        <v>764</v>
      </c>
      <c r="H6934" s="41">
        <v>12</v>
      </c>
      <c r="I6934" s="41">
        <v>8053.3805117501297</v>
      </c>
      <c r="J6934" s="41">
        <v>18773</v>
      </c>
      <c r="K6934" s="41">
        <v>380</v>
      </c>
      <c r="L6934" s="41">
        <v>373.58270000000005</v>
      </c>
      <c r="M6934" s="41">
        <v>7.5620000000000003</v>
      </c>
      <c r="N6934" s="41"/>
      <c r="O6934" s="41"/>
      <c r="P6934" s="41"/>
      <c r="Q6934" s="41"/>
      <c r="R6934" s="41">
        <v>2</v>
      </c>
      <c r="S6934" s="41">
        <v>3.5799999999999998E-2</v>
      </c>
      <c r="T6934" s="41"/>
      <c r="U6934" s="41"/>
      <c r="V6934" s="41">
        <v>19155</v>
      </c>
      <c r="W6934" s="41">
        <v>381.18050000000005</v>
      </c>
      <c r="X6934" s="41"/>
      <c r="Y6934" s="41"/>
      <c r="Z6934" s="41">
        <v>7950.6333102459303</v>
      </c>
      <c r="AA6934" s="6">
        <f>0</f>
        <v>0</v>
      </c>
      <c r="AB6934" s="6">
        <f t="shared" si="649"/>
        <v>381.18050000000005</v>
      </c>
      <c r="AC6934">
        <f t="shared" si="654"/>
        <v>0</v>
      </c>
      <c r="AD6934" s="6">
        <f t="shared" si="653"/>
        <v>-381.18050000000005</v>
      </c>
      <c r="AE6934" s="6">
        <f>SUMIFS($AC$3:AC6934,$B$3:B6934,B6934)</f>
        <v>0</v>
      </c>
      <c r="AF6934" s="6">
        <f t="shared" si="650"/>
        <v>3624.0212302875584</v>
      </c>
      <c r="AG6934" s="6">
        <f t="shared" si="651"/>
        <v>3624.0212302875584</v>
      </c>
      <c r="AH6934" s="6">
        <f>VLOOKUP(Table19[[#This Row],[PracticeCode]],$AV$3:$AY$345,4,FALSE)</f>
        <v>0</v>
      </c>
      <c r="AI6934" s="27">
        <f t="shared" si="652"/>
        <v>263345.54273422924</v>
      </c>
      <c r="AJ6934" s="6">
        <f t="shared" si="647"/>
        <v>0</v>
      </c>
      <c r="AK6934" s="6">
        <f t="shared" si="648"/>
        <v>2385.1899930737791</v>
      </c>
      <c r="AL69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4)</f>
        <v>0</v>
      </c>
      <c r="AM6934" s="6">
        <f>SUMIFS($AL$3:AL6934,$B$3:B6934,B6934,$E$3:E6934,E6934,$AN$3:AN6934,AN6934)</f>
        <v>0</v>
      </c>
      <c r="AN6934" s="113">
        <v>45627</v>
      </c>
      <c r="AO6934" s="6">
        <f t="shared" si="655"/>
        <v>0</v>
      </c>
      <c r="AP69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934" s="6">
        <f>IF(Table19[[#This Row],[24-25 FOT (Cumulative) Validation]]=1,Table19[[#This Row],[24-25 Total Funding Allocation]],0)</f>
        <v>0</v>
      </c>
      <c r="AR69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4" s="41" t="str">
        <f>Table19[[#This Row],[PracticeCode]]&amp;Table19[[#This Row],[Reporting Month]]</f>
        <v>E8602845627</v>
      </c>
      <c r="AU6934" s="41" t="str">
        <f>Table19[[#This Row],[PracticeCode]]&amp;" "&amp;INDEX(B:B,MATCH(Table19[[#This Row],[PracticeCode]]&amp;DATEVALUE("01/12/2024"),AT:AT,0))</f>
        <v>E86028 EASTBURY SURGERY</v>
      </c>
    </row>
    <row r="6935" spans="1:47" ht="15" customHeight="1">
      <c r="A6935" t="str">
        <f t="shared" si="645"/>
        <v>THE CEDAR BROOK PRACTICEHH CollaborativeHillingdonE86029Apr1</v>
      </c>
      <c r="B6935" s="41" t="s">
        <v>574</v>
      </c>
      <c r="C6935" s="41" t="s">
        <v>437</v>
      </c>
      <c r="D6935" s="41" t="s">
        <v>7</v>
      </c>
      <c r="E6935" s="41" t="s">
        <v>59</v>
      </c>
      <c r="F6935" s="41" t="s">
        <v>59</v>
      </c>
      <c r="G6935" s="41" t="s">
        <v>753</v>
      </c>
      <c r="H6935" s="41">
        <v>1</v>
      </c>
      <c r="I6935" s="41">
        <v>10025.5669862344</v>
      </c>
      <c r="J6935" s="41">
        <v>15819</v>
      </c>
      <c r="K6935" s="41">
        <v>417</v>
      </c>
      <c r="L6935" s="41">
        <v>292.6515</v>
      </c>
      <c r="M6935" s="41">
        <v>7.7144999999999992</v>
      </c>
      <c r="N6935" s="41">
        <v>37090</v>
      </c>
      <c r="O6935" s="41">
        <v>1707</v>
      </c>
      <c r="P6935" s="41">
        <v>738.09100000000001</v>
      </c>
      <c r="Q6935" s="41">
        <v>33.969300000000004</v>
      </c>
      <c r="R6935" s="41">
        <v>0</v>
      </c>
      <c r="S6935" s="41">
        <v>0</v>
      </c>
      <c r="T6935" s="41">
        <v>0</v>
      </c>
      <c r="U6935" s="41">
        <v>0</v>
      </c>
      <c r="V6935" s="41">
        <v>16236</v>
      </c>
      <c r="W6935" s="41">
        <v>300.36599999999999</v>
      </c>
      <c r="X6935" s="41">
        <v>38797</v>
      </c>
      <c r="Y6935" s="41">
        <v>772.06029999999998</v>
      </c>
      <c r="Z6935" s="41">
        <v>9881.87965381506</v>
      </c>
      <c r="AA6935" s="6">
        <f>0</f>
        <v>0</v>
      </c>
      <c r="AB6935" s="6">
        <f t="shared" si="649"/>
        <v>300.36599999999999</v>
      </c>
      <c r="AC6935">
        <f t="shared" si="654"/>
        <v>0</v>
      </c>
      <c r="AD6935" s="6">
        <f t="shared" si="653"/>
        <v>-300.36599999999999</v>
      </c>
      <c r="AE6935" s="6">
        <f>SUMIFS($AC$3:AC6935,$B$3:B6935,B6935)</f>
        <v>0</v>
      </c>
      <c r="AF6935" s="6">
        <f t="shared" si="650"/>
        <v>4511.5051438054807</v>
      </c>
      <c r="AG6935" s="6">
        <f t="shared" si="651"/>
        <v>4511.5051438054807</v>
      </c>
      <c r="AH6935" s="6">
        <f>VLOOKUP(Table19[[#This Row],[PracticeCode]],$AV$3:$AY$345,4,FALSE)</f>
        <v>0</v>
      </c>
      <c r="AI6935" s="27">
        <f t="shared" si="652"/>
        <v>327836.04044986493</v>
      </c>
      <c r="AJ6935" s="6">
        <f t="shared" si="647"/>
        <v>0</v>
      </c>
      <c r="AK6935" s="6">
        <f t="shared" si="648"/>
        <v>2964.5638961445179</v>
      </c>
      <c r="AL69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5)</f>
        <v>0</v>
      </c>
      <c r="AM6935" s="6">
        <f>SUMIFS($AL$3:AL6935,$B$3:B6935,B6935,$E$3:E6935,E6935,$AN$3:AN6935,AN6935)</f>
        <v>0</v>
      </c>
      <c r="AN6935" s="113">
        <v>45627</v>
      </c>
      <c r="AO6935" s="6">
        <f t="shared" si="655"/>
        <v>0</v>
      </c>
      <c r="AP69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5" s="6">
        <f>IF(Table19[[#This Row],[24-25 FOT (Cumulative) Validation]]=1,Table19[[#This Row],[24-25 Total Funding Allocation]],0)</f>
        <v>0</v>
      </c>
      <c r="AR69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5" s="41" t="str">
        <f>Table19[[#This Row],[PracticeCode]]&amp;Table19[[#This Row],[Reporting Month]]</f>
        <v>E8602945627</v>
      </c>
      <c r="AU6935" s="41" t="str">
        <f>Table19[[#This Row],[PracticeCode]]&amp;" "&amp;INDEX(B:B,MATCH(Table19[[#This Row],[PracticeCode]]&amp;DATEVALUE("01/12/2024"),AT:AT,0))</f>
        <v>E86029 THE CEDAR BROOK PRACTICE</v>
      </c>
    </row>
    <row r="6936" spans="1:47" ht="15" customHeight="1">
      <c r="A6936" t="str">
        <f t="shared" si="645"/>
        <v>THE CEDAR BROOK PRACTICEHH CollaborativeHillingdonE86029May2</v>
      </c>
      <c r="B6936" s="41" t="s">
        <v>574</v>
      </c>
      <c r="C6936" s="41" t="s">
        <v>437</v>
      </c>
      <c r="D6936" s="41" t="s">
        <v>7</v>
      </c>
      <c r="E6936" s="41" t="s">
        <v>59</v>
      </c>
      <c r="F6936" s="41" t="s">
        <v>59</v>
      </c>
      <c r="G6936" s="41" t="s">
        <v>754</v>
      </c>
      <c r="H6936" s="41">
        <v>2</v>
      </c>
      <c r="I6936" s="41">
        <v>10025.5669862344</v>
      </c>
      <c r="J6936" s="41">
        <v>11219</v>
      </c>
      <c r="K6936" s="41">
        <v>747</v>
      </c>
      <c r="L6936" s="41">
        <v>207.55149999999998</v>
      </c>
      <c r="M6936" s="41">
        <v>13.8195</v>
      </c>
      <c r="N6936" s="41">
        <v>22593</v>
      </c>
      <c r="O6936" s="41">
        <v>1443</v>
      </c>
      <c r="P6936" s="41">
        <v>449.60070000000002</v>
      </c>
      <c r="Q6936" s="41">
        <v>28.715700000000002</v>
      </c>
      <c r="R6936" s="41">
        <v>0</v>
      </c>
      <c r="S6936" s="41">
        <v>0</v>
      </c>
      <c r="T6936" s="41">
        <v>0</v>
      </c>
      <c r="U6936" s="41">
        <v>0</v>
      </c>
      <c r="V6936" s="41">
        <v>11966</v>
      </c>
      <c r="W6936" s="41">
        <v>221.37099999999998</v>
      </c>
      <c r="X6936" s="41">
        <v>24036</v>
      </c>
      <c r="Y6936" s="41">
        <v>478.31640000000004</v>
      </c>
      <c r="Z6936" s="41">
        <v>9881.87965381506</v>
      </c>
      <c r="AA6936" s="6">
        <f>0</f>
        <v>0</v>
      </c>
      <c r="AB6936" s="6">
        <f t="shared" si="649"/>
        <v>221.37099999999998</v>
      </c>
      <c r="AC6936">
        <f t="shared" si="654"/>
        <v>0</v>
      </c>
      <c r="AD6936" s="6">
        <f t="shared" si="653"/>
        <v>-221.37099999999998</v>
      </c>
      <c r="AE6936" s="6">
        <f>SUMIFS($AC$3:AC6936,$B$3:B6936,B6936)</f>
        <v>0</v>
      </c>
      <c r="AF6936" s="6">
        <f t="shared" si="650"/>
        <v>4511.5051438054807</v>
      </c>
      <c r="AG6936" s="6">
        <f t="shared" si="651"/>
        <v>4511.5051438054807</v>
      </c>
      <c r="AH6936" s="6">
        <f>VLOOKUP(Table19[[#This Row],[PracticeCode]],$AV$3:$AY$345,4,FALSE)</f>
        <v>0</v>
      </c>
      <c r="AI6936" s="27">
        <f t="shared" si="652"/>
        <v>327836.04044986493</v>
      </c>
      <c r="AJ6936" s="6">
        <f t="shared" si="647"/>
        <v>0</v>
      </c>
      <c r="AK6936" s="6">
        <f t="shared" si="648"/>
        <v>2964.5638961445179</v>
      </c>
      <c r="AL69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6)</f>
        <v>0</v>
      </c>
      <c r="AM6936" s="6">
        <f>SUMIFS($AL$3:AL6936,$B$3:B6936,B6936,$E$3:E6936,E6936,$AN$3:AN6936,AN6936)</f>
        <v>0</v>
      </c>
      <c r="AN6936" s="113">
        <v>45627</v>
      </c>
      <c r="AO6936" s="6">
        <f t="shared" si="655"/>
        <v>0</v>
      </c>
      <c r="AP69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6" s="6">
        <f>IF(Table19[[#This Row],[24-25 FOT (Cumulative) Validation]]=1,Table19[[#This Row],[24-25 Total Funding Allocation]],0)</f>
        <v>0</v>
      </c>
      <c r="AR69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6" s="41" t="str">
        <f>Table19[[#This Row],[PracticeCode]]&amp;Table19[[#This Row],[Reporting Month]]</f>
        <v>E8602945627</v>
      </c>
      <c r="AU6936" s="41" t="str">
        <f>Table19[[#This Row],[PracticeCode]]&amp;" "&amp;INDEX(B:B,MATCH(Table19[[#This Row],[PracticeCode]]&amp;DATEVALUE("01/12/2024"),AT:AT,0))</f>
        <v>E86029 THE CEDAR BROOK PRACTICE</v>
      </c>
    </row>
    <row r="6937" spans="1:47" ht="15" customHeight="1">
      <c r="A6937" t="str">
        <f t="shared" si="645"/>
        <v>THE CEDAR BROOK PRACTICEHH CollaborativeHillingdonE86029Jun3</v>
      </c>
      <c r="B6937" s="41" t="s">
        <v>574</v>
      </c>
      <c r="C6937" s="41" t="s">
        <v>437</v>
      </c>
      <c r="D6937" s="41" t="s">
        <v>7</v>
      </c>
      <c r="E6937" s="41" t="s">
        <v>59</v>
      </c>
      <c r="F6937" s="41" t="s">
        <v>59</v>
      </c>
      <c r="G6937" s="41" t="s">
        <v>755</v>
      </c>
      <c r="H6937" s="41">
        <v>3</v>
      </c>
      <c r="I6937" s="41">
        <v>10025.5669862344</v>
      </c>
      <c r="J6937" s="41">
        <v>13207</v>
      </c>
      <c r="K6937" s="41">
        <v>2569</v>
      </c>
      <c r="L6937" s="41">
        <v>244.3295</v>
      </c>
      <c r="M6937" s="41">
        <v>47.526499999999999</v>
      </c>
      <c r="N6937" s="41">
        <v>19458</v>
      </c>
      <c r="O6937" s="41">
        <v>1855</v>
      </c>
      <c r="P6937" s="41">
        <v>387.21420000000001</v>
      </c>
      <c r="Q6937" s="41">
        <v>36.914500000000004</v>
      </c>
      <c r="R6937" s="41">
        <v>0</v>
      </c>
      <c r="S6937" s="41">
        <v>0</v>
      </c>
      <c r="T6937" s="41">
        <v>0</v>
      </c>
      <c r="U6937" s="41">
        <v>0</v>
      </c>
      <c r="V6937" s="41">
        <v>15776</v>
      </c>
      <c r="W6937" s="41">
        <v>291.85599999999999</v>
      </c>
      <c r="X6937" s="41">
        <v>21313</v>
      </c>
      <c r="Y6937" s="41">
        <v>424.12869999999998</v>
      </c>
      <c r="Z6937" s="41">
        <v>9881.87965381506</v>
      </c>
      <c r="AA6937" s="6">
        <f>0</f>
        <v>0</v>
      </c>
      <c r="AB6937" s="6">
        <f t="shared" si="649"/>
        <v>291.85599999999999</v>
      </c>
      <c r="AC6937">
        <f t="shared" si="654"/>
        <v>0</v>
      </c>
      <c r="AD6937" s="6">
        <f t="shared" si="653"/>
        <v>-291.85599999999999</v>
      </c>
      <c r="AE6937" s="6">
        <f>SUMIFS($AC$3:AC6937,$B$3:B6937,B6937)</f>
        <v>0</v>
      </c>
      <c r="AF6937" s="6">
        <f t="shared" si="650"/>
        <v>4511.5051438054807</v>
      </c>
      <c r="AG6937" s="6">
        <f t="shared" si="651"/>
        <v>4511.5051438054807</v>
      </c>
      <c r="AH6937" s="6">
        <f>VLOOKUP(Table19[[#This Row],[PracticeCode]],$AV$3:$AY$345,4,FALSE)</f>
        <v>0</v>
      </c>
      <c r="AI6937" s="27">
        <f t="shared" si="652"/>
        <v>327836.04044986493</v>
      </c>
      <c r="AJ6937" s="6">
        <f t="shared" si="647"/>
        <v>0</v>
      </c>
      <c r="AK6937" s="6">
        <f t="shared" si="648"/>
        <v>2964.5638961445179</v>
      </c>
      <c r="AL69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7)</f>
        <v>0</v>
      </c>
      <c r="AM6937" s="6">
        <f>SUMIFS($AL$3:AL6937,$B$3:B6937,B6937,$E$3:E6937,E6937,$AN$3:AN6937,AN6937)</f>
        <v>0</v>
      </c>
      <c r="AN6937" s="113">
        <v>45627</v>
      </c>
      <c r="AO6937" s="6">
        <f t="shared" si="655"/>
        <v>0</v>
      </c>
      <c r="AP69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7" s="6">
        <f>IF(Table19[[#This Row],[24-25 FOT (Cumulative) Validation]]=1,Table19[[#This Row],[24-25 Total Funding Allocation]],0)</f>
        <v>0</v>
      </c>
      <c r="AR69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7" s="41" t="str">
        <f>Table19[[#This Row],[PracticeCode]]&amp;Table19[[#This Row],[Reporting Month]]</f>
        <v>E8602945627</v>
      </c>
      <c r="AU6937" s="41" t="str">
        <f>Table19[[#This Row],[PracticeCode]]&amp;" "&amp;INDEX(B:B,MATCH(Table19[[#This Row],[PracticeCode]]&amp;DATEVALUE("01/12/2024"),AT:AT,0))</f>
        <v>E86029 THE CEDAR BROOK PRACTICE</v>
      </c>
    </row>
    <row r="6938" spans="1:47" ht="15" customHeight="1">
      <c r="A6938" t="str">
        <f t="shared" si="645"/>
        <v>THE CEDAR BROOK PRACTICEHH CollaborativeHillingdonE86029Jul4</v>
      </c>
      <c r="B6938" s="41" t="s">
        <v>574</v>
      </c>
      <c r="C6938" s="41" t="s">
        <v>437</v>
      </c>
      <c r="D6938" s="41" t="s">
        <v>7</v>
      </c>
      <c r="E6938" s="41" t="s">
        <v>59</v>
      </c>
      <c r="F6938" s="41" t="s">
        <v>59</v>
      </c>
      <c r="G6938" s="41" t="s">
        <v>756</v>
      </c>
      <c r="H6938" s="41">
        <v>4</v>
      </c>
      <c r="I6938" s="41">
        <v>10025.5669862344</v>
      </c>
      <c r="J6938" s="41">
        <v>10503</v>
      </c>
      <c r="K6938" s="41">
        <v>1115</v>
      </c>
      <c r="L6938" s="41">
        <v>194.30549999999999</v>
      </c>
      <c r="M6938" s="41">
        <v>20.627499999999998</v>
      </c>
      <c r="N6938" s="41">
        <v>18523</v>
      </c>
      <c r="O6938" s="41">
        <v>1345</v>
      </c>
      <c r="P6938" s="41">
        <v>368.60770000000002</v>
      </c>
      <c r="Q6938" s="41">
        <v>26.765500000000003</v>
      </c>
      <c r="R6938" s="41">
        <v>782</v>
      </c>
      <c r="S6938" s="41">
        <v>13.9978</v>
      </c>
      <c r="T6938" s="41">
        <v>0</v>
      </c>
      <c r="U6938" s="41">
        <v>0</v>
      </c>
      <c r="V6938" s="41">
        <v>12400</v>
      </c>
      <c r="W6938" s="41">
        <v>228.9308</v>
      </c>
      <c r="X6938" s="41">
        <v>19868</v>
      </c>
      <c r="Y6938" s="41">
        <v>395.3732</v>
      </c>
      <c r="Z6938" s="41">
        <v>9881.87965381506</v>
      </c>
      <c r="AA6938" s="6">
        <f>0</f>
        <v>0</v>
      </c>
      <c r="AB6938" s="6">
        <f t="shared" si="649"/>
        <v>228.9308</v>
      </c>
      <c r="AC6938">
        <f t="shared" si="654"/>
        <v>0</v>
      </c>
      <c r="AD6938" s="6">
        <f t="shared" si="653"/>
        <v>-228.9308</v>
      </c>
      <c r="AE6938" s="6">
        <f>SUMIFS($AC$3:AC6938,$B$3:B6938,B6938)</f>
        <v>0</v>
      </c>
      <c r="AF6938" s="6">
        <f t="shared" si="650"/>
        <v>4511.5051438054807</v>
      </c>
      <c r="AG6938" s="6">
        <f t="shared" si="651"/>
        <v>4511.5051438054807</v>
      </c>
      <c r="AH6938" s="6">
        <f>VLOOKUP(Table19[[#This Row],[PracticeCode]],$AV$3:$AY$345,4,FALSE)</f>
        <v>0</v>
      </c>
      <c r="AI6938" s="27">
        <f t="shared" si="652"/>
        <v>327836.04044986493</v>
      </c>
      <c r="AJ6938" s="6">
        <f t="shared" si="647"/>
        <v>0</v>
      </c>
      <c r="AK6938" s="6">
        <f t="shared" si="648"/>
        <v>2964.5638961445179</v>
      </c>
      <c r="AL69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8)</f>
        <v>0</v>
      </c>
      <c r="AM6938" s="6">
        <f>SUMIFS($AL$3:AL6938,$B$3:B6938,B6938,$E$3:E6938,E6938,$AN$3:AN6938,AN6938)</f>
        <v>0</v>
      </c>
      <c r="AN6938" s="113">
        <v>45627</v>
      </c>
      <c r="AO6938" s="6">
        <f t="shared" si="655"/>
        <v>0</v>
      </c>
      <c r="AP69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8" s="6">
        <f>IF(Table19[[#This Row],[24-25 FOT (Cumulative) Validation]]=1,Table19[[#This Row],[24-25 Total Funding Allocation]],0)</f>
        <v>0</v>
      </c>
      <c r="AR69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8" s="41" t="str">
        <f>Table19[[#This Row],[PracticeCode]]&amp;Table19[[#This Row],[Reporting Month]]</f>
        <v>E8602945627</v>
      </c>
      <c r="AU6938" s="41" t="str">
        <f>Table19[[#This Row],[PracticeCode]]&amp;" "&amp;INDEX(B:B,MATCH(Table19[[#This Row],[PracticeCode]]&amp;DATEVALUE("01/12/2024"),AT:AT,0))</f>
        <v>E86029 THE CEDAR BROOK PRACTICE</v>
      </c>
    </row>
    <row r="6939" spans="1:47" ht="15" customHeight="1">
      <c r="A6939" t="str">
        <f t="shared" si="645"/>
        <v>THE CEDAR BROOK PRACTICEHH CollaborativeHillingdonE86029Aug5</v>
      </c>
      <c r="B6939" s="41" t="s">
        <v>574</v>
      </c>
      <c r="C6939" s="41" t="s">
        <v>437</v>
      </c>
      <c r="D6939" s="41" t="s">
        <v>7</v>
      </c>
      <c r="E6939" s="41" t="s">
        <v>59</v>
      </c>
      <c r="F6939" s="41" t="s">
        <v>59</v>
      </c>
      <c r="G6939" s="41" t="s">
        <v>757</v>
      </c>
      <c r="H6939" s="41">
        <v>5</v>
      </c>
      <c r="I6939" s="41">
        <v>10025.5669862344</v>
      </c>
      <c r="J6939" s="41">
        <v>10670</v>
      </c>
      <c r="K6939" s="41">
        <v>1782</v>
      </c>
      <c r="L6939" s="41">
        <v>197.39499999999998</v>
      </c>
      <c r="M6939" s="41">
        <v>32.966999999999999</v>
      </c>
      <c r="N6939" s="41">
        <v>16986</v>
      </c>
      <c r="O6939" s="41">
        <v>1864</v>
      </c>
      <c r="P6939" s="41">
        <v>338.02140000000003</v>
      </c>
      <c r="Q6939" s="41">
        <v>37.093600000000002</v>
      </c>
      <c r="R6939" s="41">
        <v>1230</v>
      </c>
      <c r="S6939" s="41">
        <v>22.016999999999999</v>
      </c>
      <c r="T6939" s="41">
        <v>0</v>
      </c>
      <c r="U6939" s="41">
        <v>0</v>
      </c>
      <c r="V6939" s="41">
        <v>13682</v>
      </c>
      <c r="W6939" s="41">
        <v>252.37899999999996</v>
      </c>
      <c r="X6939" s="41">
        <v>18850</v>
      </c>
      <c r="Y6939" s="41">
        <v>375.11500000000001</v>
      </c>
      <c r="Z6939" s="41">
        <v>9881.87965381506</v>
      </c>
      <c r="AA6939" s="6">
        <f>0</f>
        <v>0</v>
      </c>
      <c r="AB6939" s="6">
        <f t="shared" si="649"/>
        <v>252.37899999999996</v>
      </c>
      <c r="AC6939">
        <f t="shared" si="654"/>
        <v>0</v>
      </c>
      <c r="AD6939" s="6">
        <f t="shared" si="653"/>
        <v>-252.37899999999996</v>
      </c>
      <c r="AE6939" s="6">
        <f>SUMIFS($AC$3:AC6939,$B$3:B6939,B6939)</f>
        <v>0</v>
      </c>
      <c r="AF6939" s="6">
        <f t="shared" si="650"/>
        <v>4511.5051438054807</v>
      </c>
      <c r="AG6939" s="6">
        <f t="shared" si="651"/>
        <v>4511.5051438054807</v>
      </c>
      <c r="AH6939" s="6">
        <f>VLOOKUP(Table19[[#This Row],[PracticeCode]],$AV$3:$AY$345,4,FALSE)</f>
        <v>0</v>
      </c>
      <c r="AI6939" s="27">
        <f t="shared" si="652"/>
        <v>327836.04044986493</v>
      </c>
      <c r="AJ6939" s="6">
        <f t="shared" si="647"/>
        <v>0</v>
      </c>
      <c r="AK6939" s="6">
        <f t="shared" si="648"/>
        <v>2964.5638961445179</v>
      </c>
      <c r="AL69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9)</f>
        <v>0</v>
      </c>
      <c r="AM6939" s="6">
        <f>SUMIFS($AL$3:AL6939,$B$3:B6939,B6939,$E$3:E6939,E6939,$AN$3:AN6939,AN6939)</f>
        <v>0</v>
      </c>
      <c r="AN6939" s="113">
        <v>45627</v>
      </c>
      <c r="AO6939" s="6">
        <f t="shared" si="655"/>
        <v>0</v>
      </c>
      <c r="AP69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9" s="6">
        <f>IF(Table19[[#This Row],[24-25 FOT (Cumulative) Validation]]=1,Table19[[#This Row],[24-25 Total Funding Allocation]],0)</f>
        <v>0</v>
      </c>
      <c r="AR69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9" s="41" t="str">
        <f>Table19[[#This Row],[PracticeCode]]&amp;Table19[[#This Row],[Reporting Month]]</f>
        <v>E8602945627</v>
      </c>
      <c r="AU6939" s="41" t="str">
        <f>Table19[[#This Row],[PracticeCode]]&amp;" "&amp;INDEX(B:B,MATCH(Table19[[#This Row],[PracticeCode]]&amp;DATEVALUE("01/12/2024"),AT:AT,0))</f>
        <v>E86029 THE CEDAR BROOK PRACTICE</v>
      </c>
    </row>
    <row r="6940" spans="1:47" ht="15" customHeight="1">
      <c r="A6940" t="str">
        <f t="shared" si="645"/>
        <v>THE CEDAR BROOK PRACTICEHH CollaborativeHillingdonE86029Sep6</v>
      </c>
      <c r="B6940" s="41" t="s">
        <v>574</v>
      </c>
      <c r="C6940" s="41" t="s">
        <v>437</v>
      </c>
      <c r="D6940" s="41" t="s">
        <v>7</v>
      </c>
      <c r="E6940" s="41" t="s">
        <v>59</v>
      </c>
      <c r="F6940" s="41" t="s">
        <v>59</v>
      </c>
      <c r="G6940" s="41" t="s">
        <v>758</v>
      </c>
      <c r="H6940" s="41">
        <v>6</v>
      </c>
      <c r="I6940" s="41">
        <v>10025.5669862344</v>
      </c>
      <c r="J6940" s="41">
        <v>20250</v>
      </c>
      <c r="K6940" s="41">
        <v>12038</v>
      </c>
      <c r="L6940" s="41">
        <v>402.97500000000002</v>
      </c>
      <c r="M6940" s="41">
        <v>239.55620000000002</v>
      </c>
      <c r="N6940" s="41">
        <v>21062</v>
      </c>
      <c r="O6940" s="41">
        <v>9288</v>
      </c>
      <c r="P6940" s="41">
        <v>473.89499999999998</v>
      </c>
      <c r="Q6940" s="41">
        <v>208.98</v>
      </c>
      <c r="R6940" s="41">
        <v>1172</v>
      </c>
      <c r="S6940" s="41">
        <v>20.9788</v>
      </c>
      <c r="T6940" s="41">
        <v>0</v>
      </c>
      <c r="U6940" s="41">
        <v>0</v>
      </c>
      <c r="V6940" s="41">
        <v>33460</v>
      </c>
      <c r="W6940" s="41">
        <v>663.51</v>
      </c>
      <c r="X6940" s="41">
        <v>30350</v>
      </c>
      <c r="Y6940" s="41">
        <v>682.875</v>
      </c>
      <c r="Z6940" s="41">
        <v>9881.87965381506</v>
      </c>
      <c r="AA6940" s="6">
        <f>0</f>
        <v>0</v>
      </c>
      <c r="AB6940" s="6">
        <f t="shared" si="649"/>
        <v>663.51</v>
      </c>
      <c r="AC6940">
        <f t="shared" si="654"/>
        <v>0</v>
      </c>
      <c r="AD6940" s="6">
        <f t="shared" si="653"/>
        <v>-663.51</v>
      </c>
      <c r="AE6940" s="6">
        <f>SUMIFS($AC$3:AC6940,$B$3:B6940,B6940)</f>
        <v>0</v>
      </c>
      <c r="AF6940" s="6">
        <f t="shared" si="650"/>
        <v>4511.5051438054807</v>
      </c>
      <c r="AG6940" s="6">
        <f t="shared" si="651"/>
        <v>4511.5051438054807</v>
      </c>
      <c r="AH6940" s="6">
        <f>VLOOKUP(Table19[[#This Row],[PracticeCode]],$AV$3:$AY$345,4,FALSE)</f>
        <v>0</v>
      </c>
      <c r="AI6940" s="27">
        <f t="shared" si="652"/>
        <v>327836.04044986493</v>
      </c>
      <c r="AJ6940" s="6">
        <f t="shared" si="647"/>
        <v>0</v>
      </c>
      <c r="AK6940" s="6">
        <f t="shared" si="648"/>
        <v>2964.5638961445179</v>
      </c>
      <c r="AL69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0)</f>
        <v>0</v>
      </c>
      <c r="AM6940" s="6">
        <f>SUMIFS($AL$3:AL6940,$B$3:B6940,B6940,$E$3:E6940,E6940,$AN$3:AN6940,AN6940)</f>
        <v>0</v>
      </c>
      <c r="AN6940" s="113">
        <v>45627</v>
      </c>
      <c r="AO6940" s="6">
        <f t="shared" si="655"/>
        <v>0</v>
      </c>
      <c r="AP69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0" s="6">
        <f>IF(Table19[[#This Row],[24-25 FOT (Cumulative) Validation]]=1,Table19[[#This Row],[24-25 Total Funding Allocation]],0)</f>
        <v>0</v>
      </c>
      <c r="AR69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0" s="41" t="str">
        <f>Table19[[#This Row],[PracticeCode]]&amp;Table19[[#This Row],[Reporting Month]]</f>
        <v>E8602945627</v>
      </c>
      <c r="AU6940" s="41" t="str">
        <f>Table19[[#This Row],[PracticeCode]]&amp;" "&amp;INDEX(B:B,MATCH(Table19[[#This Row],[PracticeCode]]&amp;DATEVALUE("01/12/2024"),AT:AT,0))</f>
        <v>E86029 THE CEDAR BROOK PRACTICE</v>
      </c>
    </row>
    <row r="6941" spans="1:47" ht="15" customHeight="1">
      <c r="A6941" t="str">
        <f t="shared" si="645"/>
        <v>THE CEDAR BROOK PRACTICEHH CollaborativeHillingdonE86029Oct7</v>
      </c>
      <c r="B6941" s="41" t="s">
        <v>574</v>
      </c>
      <c r="C6941" s="41" t="s">
        <v>437</v>
      </c>
      <c r="D6941" s="41" t="s">
        <v>7</v>
      </c>
      <c r="E6941" s="41" t="s">
        <v>59</v>
      </c>
      <c r="F6941" s="41" t="s">
        <v>59</v>
      </c>
      <c r="G6941" s="41" t="s">
        <v>759</v>
      </c>
      <c r="H6941" s="41">
        <v>7</v>
      </c>
      <c r="I6941" s="41">
        <v>10025.5669862344</v>
      </c>
      <c r="J6941" s="41">
        <v>46429</v>
      </c>
      <c r="K6941" s="41">
        <v>5528</v>
      </c>
      <c r="L6941" s="41">
        <v>923.9371000000001</v>
      </c>
      <c r="M6941" s="41">
        <v>110.00720000000001</v>
      </c>
      <c r="N6941" s="41">
        <v>24538</v>
      </c>
      <c r="O6941" s="41">
        <v>3121</v>
      </c>
      <c r="P6941" s="41">
        <v>552.10500000000002</v>
      </c>
      <c r="Q6941" s="41">
        <v>70.222499999999997</v>
      </c>
      <c r="R6941" s="41">
        <v>869</v>
      </c>
      <c r="S6941" s="41">
        <v>15.555099999999999</v>
      </c>
      <c r="T6941" s="41">
        <v>0</v>
      </c>
      <c r="U6941" s="41">
        <v>0</v>
      </c>
      <c r="V6941" s="41">
        <v>52826</v>
      </c>
      <c r="W6941" s="41">
        <v>1049.4994000000002</v>
      </c>
      <c r="X6941" s="41">
        <v>27659</v>
      </c>
      <c r="Y6941" s="41">
        <v>622.32749999999999</v>
      </c>
      <c r="Z6941" s="41">
        <v>9881.87965381506</v>
      </c>
      <c r="AA6941" s="6">
        <f>0</f>
        <v>0</v>
      </c>
      <c r="AB6941" s="6">
        <f t="shared" si="649"/>
        <v>1049.4994000000002</v>
      </c>
      <c r="AC6941">
        <f t="shared" si="654"/>
        <v>0</v>
      </c>
      <c r="AD6941" s="6">
        <f t="shared" si="653"/>
        <v>-1049.4994000000002</v>
      </c>
      <c r="AE6941" s="6">
        <f>SUMIFS($AC$3:AC6941,$B$3:B6941,B6941)</f>
        <v>0</v>
      </c>
      <c r="AF6941" s="6">
        <f t="shared" si="650"/>
        <v>4511.5051438054807</v>
      </c>
      <c r="AG6941" s="6">
        <f t="shared" si="651"/>
        <v>4511.5051438054807</v>
      </c>
      <c r="AH6941" s="6">
        <f>VLOOKUP(Table19[[#This Row],[PracticeCode]],$AV$3:$AY$345,4,FALSE)</f>
        <v>0</v>
      </c>
      <c r="AI6941" s="27">
        <f t="shared" si="652"/>
        <v>327836.04044986493</v>
      </c>
      <c r="AJ6941" s="6">
        <f t="shared" si="647"/>
        <v>0</v>
      </c>
      <c r="AK6941" s="6">
        <f t="shared" si="648"/>
        <v>2964.5638961445179</v>
      </c>
      <c r="AL69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1)</f>
        <v>0</v>
      </c>
      <c r="AM6941" s="6">
        <f>SUMIFS($AL$3:AL6941,$B$3:B6941,B6941,$E$3:E6941,E6941,$AN$3:AN6941,AN6941)</f>
        <v>0</v>
      </c>
      <c r="AN6941" s="113">
        <v>45627</v>
      </c>
      <c r="AO6941" s="6">
        <f t="shared" si="655"/>
        <v>0</v>
      </c>
      <c r="AP69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1" s="6">
        <f>IF(Table19[[#This Row],[24-25 FOT (Cumulative) Validation]]=1,Table19[[#This Row],[24-25 Total Funding Allocation]],0)</f>
        <v>0</v>
      </c>
      <c r="AR69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1" s="41" t="str">
        <f>Table19[[#This Row],[PracticeCode]]&amp;Table19[[#This Row],[Reporting Month]]</f>
        <v>E8602945627</v>
      </c>
      <c r="AU6941" s="41" t="str">
        <f>Table19[[#This Row],[PracticeCode]]&amp;" "&amp;INDEX(B:B,MATCH(Table19[[#This Row],[PracticeCode]]&amp;DATEVALUE("01/12/2024"),AT:AT,0))</f>
        <v>E86029 THE CEDAR BROOK PRACTICE</v>
      </c>
    </row>
    <row r="6942" spans="1:47" ht="15" customHeight="1">
      <c r="A6942" t="str">
        <f t="shared" si="645"/>
        <v>THE CEDAR BROOK PRACTICEHH CollaborativeHillingdonE86029Nov8</v>
      </c>
      <c r="B6942" s="41" t="s">
        <v>574</v>
      </c>
      <c r="C6942" s="41" t="s">
        <v>437</v>
      </c>
      <c r="D6942" s="41" t="s">
        <v>7</v>
      </c>
      <c r="E6942" s="41" t="s">
        <v>59</v>
      </c>
      <c r="F6942" s="41" t="s">
        <v>59</v>
      </c>
      <c r="G6942" s="41" t="s">
        <v>760</v>
      </c>
      <c r="H6942" s="41">
        <v>8</v>
      </c>
      <c r="I6942" s="41">
        <v>10025.5669862344</v>
      </c>
      <c r="J6942" s="41">
        <v>63443</v>
      </c>
      <c r="K6942" s="41">
        <v>4158</v>
      </c>
      <c r="L6942" s="41">
        <v>1262.5157000000002</v>
      </c>
      <c r="M6942" s="41">
        <v>82.744200000000006</v>
      </c>
      <c r="N6942" s="41">
        <v>33488</v>
      </c>
      <c r="O6942" s="41">
        <v>2443</v>
      </c>
      <c r="P6942" s="41">
        <v>753.48</v>
      </c>
      <c r="Q6942" s="41">
        <v>54.967500000000001</v>
      </c>
      <c r="R6942" s="41">
        <v>0</v>
      </c>
      <c r="S6942" s="41">
        <v>0</v>
      </c>
      <c r="T6942" s="41">
        <v>0</v>
      </c>
      <c r="U6942" s="41">
        <v>0</v>
      </c>
      <c r="V6942" s="41">
        <v>67601</v>
      </c>
      <c r="W6942" s="41">
        <v>1345.2599000000002</v>
      </c>
      <c r="X6942" s="41">
        <v>35931</v>
      </c>
      <c r="Y6942" s="41">
        <v>808.44749999999999</v>
      </c>
      <c r="Z6942" s="41">
        <v>9881.87965381506</v>
      </c>
      <c r="AA6942" s="6">
        <f>0</f>
        <v>0</v>
      </c>
      <c r="AB6942" s="6">
        <f t="shared" si="649"/>
        <v>1345.2599000000002</v>
      </c>
      <c r="AC6942">
        <f t="shared" si="654"/>
        <v>0</v>
      </c>
      <c r="AD6942" s="6">
        <f t="shared" si="653"/>
        <v>-1345.2599000000002</v>
      </c>
      <c r="AE6942" s="6">
        <f>SUMIFS($AC$3:AC6942,$B$3:B6942,B6942)</f>
        <v>0</v>
      </c>
      <c r="AF6942" s="6">
        <f t="shared" si="650"/>
        <v>4511.5051438054807</v>
      </c>
      <c r="AG6942" s="6">
        <f t="shared" si="651"/>
        <v>4511.5051438054807</v>
      </c>
      <c r="AH6942" s="6">
        <f>VLOOKUP(Table19[[#This Row],[PracticeCode]],$AV$3:$AY$345,4,FALSE)</f>
        <v>0</v>
      </c>
      <c r="AI6942" s="27">
        <f t="shared" si="652"/>
        <v>327836.04044986493</v>
      </c>
      <c r="AJ6942" s="6">
        <f t="shared" si="647"/>
        <v>0</v>
      </c>
      <c r="AK6942" s="6">
        <f t="shared" si="648"/>
        <v>2964.5638961445179</v>
      </c>
      <c r="AL69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2)</f>
        <v>0</v>
      </c>
      <c r="AM6942" s="6">
        <f>SUMIFS($AL$3:AL6942,$B$3:B6942,B6942,$E$3:E6942,E6942,$AN$3:AN6942,AN6942)</f>
        <v>0</v>
      </c>
      <c r="AN6942" s="113">
        <v>45627</v>
      </c>
      <c r="AO6942" s="6">
        <f t="shared" si="655"/>
        <v>0</v>
      </c>
      <c r="AP69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2" s="6">
        <f>IF(Table19[[#This Row],[24-25 FOT (Cumulative) Validation]]=1,Table19[[#This Row],[24-25 Total Funding Allocation]],0)</f>
        <v>0</v>
      </c>
      <c r="AR69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2" s="41" t="str">
        <f>Table19[[#This Row],[PracticeCode]]&amp;Table19[[#This Row],[Reporting Month]]</f>
        <v>E8602945627</v>
      </c>
      <c r="AU6942" s="41" t="str">
        <f>Table19[[#This Row],[PracticeCode]]&amp;" "&amp;INDEX(B:B,MATCH(Table19[[#This Row],[PracticeCode]]&amp;DATEVALUE("01/12/2024"),AT:AT,0))</f>
        <v>E86029 THE CEDAR BROOK PRACTICE</v>
      </c>
    </row>
    <row r="6943" spans="1:47" ht="15" customHeight="1">
      <c r="A6943" t="str">
        <f t="shared" ref="A6943:A7006" si="656">CONCATENATE(B6943,C6943,D6943,E6943,G6943,H6943)</f>
        <v>THE CEDAR BROOK PRACTICEHH CollaborativeHillingdonE86029Dec9</v>
      </c>
      <c r="B6943" s="41" t="s">
        <v>574</v>
      </c>
      <c r="C6943" s="41" t="s">
        <v>437</v>
      </c>
      <c r="D6943" s="41" t="s">
        <v>7</v>
      </c>
      <c r="E6943" s="41" t="s">
        <v>59</v>
      </c>
      <c r="F6943" s="41" t="s">
        <v>59</v>
      </c>
      <c r="G6943" s="41" t="s">
        <v>761</v>
      </c>
      <c r="H6943" s="41">
        <v>9</v>
      </c>
      <c r="I6943" s="41">
        <v>10025.5669862344</v>
      </c>
      <c r="J6943" s="41">
        <v>16830</v>
      </c>
      <c r="K6943" s="41">
        <v>3230</v>
      </c>
      <c r="L6943" s="41">
        <v>334.91700000000003</v>
      </c>
      <c r="M6943" s="41">
        <v>64.277000000000001</v>
      </c>
      <c r="N6943" s="41">
        <v>15843</v>
      </c>
      <c r="O6943" s="41">
        <v>994</v>
      </c>
      <c r="P6943" s="41">
        <v>356.46749999999997</v>
      </c>
      <c r="Q6943" s="41">
        <v>22.364999999999998</v>
      </c>
      <c r="R6943" s="41">
        <v>0</v>
      </c>
      <c r="S6943" s="41">
        <v>0</v>
      </c>
      <c r="T6943" s="41">
        <v>0</v>
      </c>
      <c r="U6943" s="41">
        <v>0</v>
      </c>
      <c r="V6943" s="41">
        <v>20060</v>
      </c>
      <c r="W6943" s="41">
        <v>399.19400000000002</v>
      </c>
      <c r="X6943" s="41">
        <v>16837</v>
      </c>
      <c r="Y6943" s="41">
        <v>378.83249999999998</v>
      </c>
      <c r="Z6943" s="41">
        <v>9881.87965381506</v>
      </c>
      <c r="AA6943" s="6">
        <f>0</f>
        <v>0</v>
      </c>
      <c r="AB6943" s="6">
        <f t="shared" si="649"/>
        <v>399.19400000000002</v>
      </c>
      <c r="AC6943">
        <f t="shared" si="654"/>
        <v>0</v>
      </c>
      <c r="AD6943" s="6">
        <f t="shared" ref="AD6943:AD6970" si="657">AC6943-AB6943</f>
        <v>-399.19400000000002</v>
      </c>
      <c r="AE6943" s="6">
        <f>SUMIFS($AC$3:AC6943,$B$3:B6943,B6943)</f>
        <v>0</v>
      </c>
      <c r="AF6943" s="6">
        <f t="shared" si="650"/>
        <v>4511.5051438054807</v>
      </c>
      <c r="AG6943" s="6">
        <f t="shared" si="651"/>
        <v>4511.5051438054807</v>
      </c>
      <c r="AH6943" s="6">
        <f>VLOOKUP(Table19[[#This Row],[PracticeCode]],$AV$3:$AY$345,4,FALSE)</f>
        <v>0</v>
      </c>
      <c r="AI6943" s="27">
        <f t="shared" si="652"/>
        <v>327836.04044986493</v>
      </c>
      <c r="AJ6943" s="6">
        <f t="shared" ref="AJ6943:AJ7006" si="658">IF(AM6943-AG6943&lt;=0,0,AM6943-AG6943)</f>
        <v>0</v>
      </c>
      <c r="AK6943" s="6">
        <f t="shared" ref="AK6943:AK7006" si="659">IFERROR(Z6943*$AK$1,#N/A)</f>
        <v>2964.5638961445179</v>
      </c>
      <c r="AL69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3)</f>
        <v>0</v>
      </c>
      <c r="AM6943" s="6">
        <f>SUMIFS($AL$3:AL6943,$B$3:B6943,B6943,$E$3:E6943,E6943,$AN$3:AN6943,AN6943)</f>
        <v>0</v>
      </c>
      <c r="AN6943" s="113">
        <v>45627</v>
      </c>
      <c r="AO6943" s="6">
        <f t="shared" si="655"/>
        <v>0</v>
      </c>
      <c r="AP69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3" s="6">
        <f>IF(Table19[[#This Row],[24-25 FOT (Cumulative) Validation]]=1,Table19[[#This Row],[24-25 Total Funding Allocation]],0)</f>
        <v>0</v>
      </c>
      <c r="AR69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3" s="41" t="str">
        <f>Table19[[#This Row],[PracticeCode]]&amp;Table19[[#This Row],[Reporting Month]]</f>
        <v>E8602945627</v>
      </c>
      <c r="AU6943" s="41" t="str">
        <f>Table19[[#This Row],[PracticeCode]]&amp;" "&amp;INDEX(B:B,MATCH(Table19[[#This Row],[PracticeCode]]&amp;DATEVALUE("01/12/2024"),AT:AT,0))</f>
        <v>E86029 THE CEDAR BROOK PRACTICE</v>
      </c>
    </row>
    <row r="6944" spans="1:47" ht="15" customHeight="1">
      <c r="A6944" t="str">
        <f t="shared" si="656"/>
        <v>THE CEDAR BROOK PRACTICEHH CollaborativeHillingdonE86029Jan10</v>
      </c>
      <c r="B6944" s="41" t="s">
        <v>574</v>
      </c>
      <c r="C6944" s="41" t="s">
        <v>437</v>
      </c>
      <c r="D6944" s="41" t="s">
        <v>7</v>
      </c>
      <c r="E6944" s="41" t="s">
        <v>59</v>
      </c>
      <c r="F6944" s="41" t="s">
        <v>59</v>
      </c>
      <c r="G6944" s="41" t="s">
        <v>762</v>
      </c>
      <c r="H6944" s="41">
        <v>10</v>
      </c>
      <c r="I6944" s="41">
        <v>10025.5669862344</v>
      </c>
      <c r="J6944" s="41">
        <v>25005</v>
      </c>
      <c r="K6944" s="41">
        <v>6036</v>
      </c>
      <c r="L6944" s="41">
        <v>497.59950000000003</v>
      </c>
      <c r="M6944" s="41">
        <v>120.11640000000001</v>
      </c>
      <c r="N6944" s="41"/>
      <c r="O6944" s="41"/>
      <c r="P6944" s="41"/>
      <c r="Q6944" s="41"/>
      <c r="R6944" s="41">
        <v>0</v>
      </c>
      <c r="S6944" s="41">
        <v>0</v>
      </c>
      <c r="T6944" s="41"/>
      <c r="U6944" s="41"/>
      <c r="V6944" s="41">
        <v>31041</v>
      </c>
      <c r="W6944" s="41">
        <v>617.71590000000003</v>
      </c>
      <c r="X6944" s="41"/>
      <c r="Y6944" s="41"/>
      <c r="Z6944" s="41">
        <v>9881.87965381506</v>
      </c>
      <c r="AA6944" s="6">
        <f>0</f>
        <v>0</v>
      </c>
      <c r="AB6944" s="6">
        <f t="shared" si="649"/>
        <v>617.71590000000003</v>
      </c>
      <c r="AC6944">
        <f t="shared" si="654"/>
        <v>0</v>
      </c>
      <c r="AD6944" s="6">
        <f t="shared" si="657"/>
        <v>-617.71590000000003</v>
      </c>
      <c r="AE6944" s="6">
        <f>SUMIFS($AC$3:AC6944,$B$3:B6944,B6944)</f>
        <v>0</v>
      </c>
      <c r="AF6944" s="6">
        <f t="shared" si="650"/>
        <v>4511.5051438054807</v>
      </c>
      <c r="AG6944" s="6">
        <f t="shared" si="651"/>
        <v>4511.5051438054807</v>
      </c>
      <c r="AH6944" s="6">
        <f>VLOOKUP(Table19[[#This Row],[PracticeCode]],$AV$3:$AY$345,4,FALSE)</f>
        <v>0</v>
      </c>
      <c r="AI6944" s="27">
        <f t="shared" si="652"/>
        <v>327836.04044986493</v>
      </c>
      <c r="AJ6944" s="6">
        <f t="shared" si="658"/>
        <v>0</v>
      </c>
      <c r="AK6944" s="6">
        <f t="shared" si="659"/>
        <v>2964.5638961445179</v>
      </c>
      <c r="AL69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4)</f>
        <v>0</v>
      </c>
      <c r="AM6944" s="6">
        <f>SUMIFS($AL$3:AL6944,$B$3:B6944,B6944,$E$3:E6944,E6944,$AN$3:AN6944,AN6944)</f>
        <v>0</v>
      </c>
      <c r="AN6944" s="113">
        <v>45627</v>
      </c>
      <c r="AO6944" s="6">
        <f t="shared" si="655"/>
        <v>0</v>
      </c>
      <c r="AP69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4" s="6">
        <f>IF(Table19[[#This Row],[24-25 FOT (Cumulative) Validation]]=1,Table19[[#This Row],[24-25 Total Funding Allocation]],0)</f>
        <v>0</v>
      </c>
      <c r="AR69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4" s="41" t="str">
        <f>Table19[[#This Row],[PracticeCode]]&amp;Table19[[#This Row],[Reporting Month]]</f>
        <v>E8602945627</v>
      </c>
      <c r="AU6944" s="41" t="str">
        <f>Table19[[#This Row],[PracticeCode]]&amp;" "&amp;INDEX(B:B,MATCH(Table19[[#This Row],[PracticeCode]]&amp;DATEVALUE("01/12/2024"),AT:AT,0))</f>
        <v>E86029 THE CEDAR BROOK PRACTICE</v>
      </c>
    </row>
    <row r="6945" spans="1:47" ht="15" customHeight="1">
      <c r="A6945" t="str">
        <f t="shared" si="656"/>
        <v>THE CEDAR BROOK PRACTICEHH CollaborativeHillingdonE86029Feb11</v>
      </c>
      <c r="B6945" s="41" t="s">
        <v>574</v>
      </c>
      <c r="C6945" s="41" t="s">
        <v>437</v>
      </c>
      <c r="D6945" s="41" t="s">
        <v>7</v>
      </c>
      <c r="E6945" s="41" t="s">
        <v>59</v>
      </c>
      <c r="F6945" s="41" t="s">
        <v>59</v>
      </c>
      <c r="G6945" s="41" t="s">
        <v>763</v>
      </c>
      <c r="H6945" s="41">
        <v>11</v>
      </c>
      <c r="I6945" s="41">
        <v>10025.5669862344</v>
      </c>
      <c r="J6945" s="41">
        <v>27699</v>
      </c>
      <c r="K6945" s="41">
        <v>2311</v>
      </c>
      <c r="L6945" s="41">
        <v>551.21010000000001</v>
      </c>
      <c r="M6945" s="41">
        <v>45.988900000000001</v>
      </c>
      <c r="N6945" s="41"/>
      <c r="O6945" s="41"/>
      <c r="P6945" s="41"/>
      <c r="Q6945" s="41"/>
      <c r="R6945" s="41">
        <v>0</v>
      </c>
      <c r="S6945" s="41">
        <v>0</v>
      </c>
      <c r="T6945" s="41"/>
      <c r="U6945" s="41"/>
      <c r="V6945" s="41">
        <v>30010</v>
      </c>
      <c r="W6945" s="41">
        <v>597.19900000000007</v>
      </c>
      <c r="X6945" s="41"/>
      <c r="Y6945" s="41"/>
      <c r="Z6945" s="41">
        <v>9881.87965381506</v>
      </c>
      <c r="AA6945" s="6">
        <f>0</f>
        <v>0</v>
      </c>
      <c r="AB6945" s="6">
        <f t="shared" si="649"/>
        <v>597.19900000000007</v>
      </c>
      <c r="AC6945">
        <f t="shared" si="654"/>
        <v>0</v>
      </c>
      <c r="AD6945" s="6">
        <f t="shared" si="657"/>
        <v>-597.19900000000007</v>
      </c>
      <c r="AE6945" s="6">
        <f>SUMIFS($AC$3:AC6945,$B$3:B6945,B6945)</f>
        <v>0</v>
      </c>
      <c r="AF6945" s="6">
        <f t="shared" si="650"/>
        <v>4511.5051438054807</v>
      </c>
      <c r="AG6945" s="6">
        <f t="shared" si="651"/>
        <v>4511.5051438054807</v>
      </c>
      <c r="AH6945" s="6">
        <f>VLOOKUP(Table19[[#This Row],[PracticeCode]],$AV$3:$AY$345,4,FALSE)</f>
        <v>0</v>
      </c>
      <c r="AI6945" s="27">
        <f t="shared" si="652"/>
        <v>327836.04044986493</v>
      </c>
      <c r="AJ6945" s="6">
        <f t="shared" si="658"/>
        <v>0</v>
      </c>
      <c r="AK6945" s="6">
        <f t="shared" si="659"/>
        <v>2964.5638961445179</v>
      </c>
      <c r="AL69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5)</f>
        <v>0</v>
      </c>
      <c r="AM6945" s="6">
        <f>SUMIFS($AL$3:AL6945,$B$3:B6945,B6945,$E$3:E6945,E6945,$AN$3:AN6945,AN6945)</f>
        <v>0</v>
      </c>
      <c r="AN6945" s="113">
        <v>45627</v>
      </c>
      <c r="AO6945" s="6">
        <f t="shared" si="655"/>
        <v>0</v>
      </c>
      <c r="AP69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5" s="6">
        <f>IF(Table19[[#This Row],[24-25 FOT (Cumulative) Validation]]=1,Table19[[#This Row],[24-25 Total Funding Allocation]],0)</f>
        <v>0</v>
      </c>
      <c r="AR69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5" s="41" t="str">
        <f>Table19[[#This Row],[PracticeCode]]&amp;Table19[[#This Row],[Reporting Month]]</f>
        <v>E8602945627</v>
      </c>
      <c r="AU6945" s="41" t="str">
        <f>Table19[[#This Row],[PracticeCode]]&amp;" "&amp;INDEX(B:B,MATCH(Table19[[#This Row],[PracticeCode]]&amp;DATEVALUE("01/12/2024"),AT:AT,0))</f>
        <v>E86029 THE CEDAR BROOK PRACTICE</v>
      </c>
    </row>
    <row r="6946" spans="1:47" ht="15" customHeight="1">
      <c r="A6946" t="str">
        <f t="shared" si="656"/>
        <v>THE CEDAR BROOK PRACTICEHH CollaborativeHillingdonE86029Mar12</v>
      </c>
      <c r="B6946" s="41" t="s">
        <v>574</v>
      </c>
      <c r="C6946" s="41" t="s">
        <v>437</v>
      </c>
      <c r="D6946" s="41" t="s">
        <v>7</v>
      </c>
      <c r="E6946" s="41" t="s">
        <v>59</v>
      </c>
      <c r="F6946" s="41" t="s">
        <v>59</v>
      </c>
      <c r="G6946" s="41" t="s">
        <v>764</v>
      </c>
      <c r="H6946" s="41">
        <v>12</v>
      </c>
      <c r="I6946" s="41">
        <v>10025.5669862344</v>
      </c>
      <c r="J6946" s="41">
        <v>36811</v>
      </c>
      <c r="K6946" s="41">
        <v>1851</v>
      </c>
      <c r="L6946" s="41">
        <v>732.53890000000001</v>
      </c>
      <c r="M6946" s="41">
        <v>36.834900000000005</v>
      </c>
      <c r="N6946" s="41"/>
      <c r="O6946" s="41"/>
      <c r="P6946" s="41"/>
      <c r="Q6946" s="41"/>
      <c r="R6946" s="41">
        <v>0</v>
      </c>
      <c r="S6946" s="41">
        <v>0</v>
      </c>
      <c r="T6946" s="41"/>
      <c r="U6946" s="41"/>
      <c r="V6946" s="41">
        <v>38662</v>
      </c>
      <c r="W6946" s="41">
        <v>769.37380000000007</v>
      </c>
      <c r="X6946" s="41"/>
      <c r="Y6946" s="41"/>
      <c r="Z6946" s="41">
        <v>9881.87965381506</v>
      </c>
      <c r="AA6946" s="6">
        <f>0</f>
        <v>0</v>
      </c>
      <c r="AB6946" s="6">
        <f t="shared" si="649"/>
        <v>769.37380000000007</v>
      </c>
      <c r="AC6946">
        <f t="shared" si="654"/>
        <v>0</v>
      </c>
      <c r="AD6946" s="6">
        <f t="shared" si="657"/>
        <v>-769.37380000000007</v>
      </c>
      <c r="AE6946" s="6">
        <f>SUMIFS($AC$3:AC6946,$B$3:B6946,B6946)</f>
        <v>0</v>
      </c>
      <c r="AF6946" s="6">
        <f t="shared" si="650"/>
        <v>4511.5051438054807</v>
      </c>
      <c r="AG6946" s="6">
        <f t="shared" si="651"/>
        <v>4511.5051438054807</v>
      </c>
      <c r="AH6946" s="6">
        <f>VLOOKUP(Table19[[#This Row],[PracticeCode]],$AV$3:$AY$345,4,FALSE)</f>
        <v>0</v>
      </c>
      <c r="AI6946" s="27">
        <f t="shared" si="652"/>
        <v>327836.04044986493</v>
      </c>
      <c r="AJ6946" s="6">
        <f t="shared" si="658"/>
        <v>0</v>
      </c>
      <c r="AK6946" s="6">
        <f t="shared" si="659"/>
        <v>2964.5638961445179</v>
      </c>
      <c r="AL69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6)</f>
        <v>0</v>
      </c>
      <c r="AM6946" s="6">
        <f>SUMIFS($AL$3:AL6946,$B$3:B6946,B6946,$E$3:E6946,E6946,$AN$3:AN6946,AN6946)</f>
        <v>0</v>
      </c>
      <c r="AN6946" s="113">
        <v>45627</v>
      </c>
      <c r="AO6946" s="6">
        <f t="shared" si="655"/>
        <v>0</v>
      </c>
      <c r="AP69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946" s="6">
        <f>IF(Table19[[#This Row],[24-25 FOT (Cumulative) Validation]]=1,Table19[[#This Row],[24-25 Total Funding Allocation]],0)</f>
        <v>0</v>
      </c>
      <c r="AR69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6" s="41" t="str">
        <f>Table19[[#This Row],[PracticeCode]]&amp;Table19[[#This Row],[Reporting Month]]</f>
        <v>E8602945627</v>
      </c>
      <c r="AU6946" s="41" t="str">
        <f>Table19[[#This Row],[PracticeCode]]&amp;" "&amp;INDEX(B:B,MATCH(Table19[[#This Row],[PracticeCode]]&amp;DATEVALUE("01/12/2024"),AT:AT,0))</f>
        <v>E86029 THE CEDAR BROOK PRACTICE</v>
      </c>
    </row>
    <row r="6947" spans="1:47" ht="15" customHeight="1">
      <c r="A6947" t="str">
        <f t="shared" si="656"/>
        <v>The Medical Centre Brunel UniversitySynergyHillingdonE86030Apr1</v>
      </c>
      <c r="B6947" s="41" t="s">
        <v>1213</v>
      </c>
      <c r="C6947" s="41" t="s">
        <v>552</v>
      </c>
      <c r="D6947" s="41" t="s">
        <v>7</v>
      </c>
      <c r="E6947" s="41" t="s">
        <v>50</v>
      </c>
      <c r="F6947" s="41" t="s">
        <v>50</v>
      </c>
      <c r="G6947" s="41" t="s">
        <v>753</v>
      </c>
      <c r="H6947" s="41">
        <v>1</v>
      </c>
      <c r="I6947" s="41">
        <v>8293.4254625930807</v>
      </c>
      <c r="J6947" s="41">
        <v>52499</v>
      </c>
      <c r="K6947" s="41">
        <v>0</v>
      </c>
      <c r="L6947" s="41">
        <v>971.23149999999998</v>
      </c>
      <c r="M6947" s="41">
        <v>0</v>
      </c>
      <c r="N6947" s="41">
        <v>26773</v>
      </c>
      <c r="O6947" s="41">
        <v>0</v>
      </c>
      <c r="P6947" s="41">
        <v>532.78269999999998</v>
      </c>
      <c r="Q6947" s="41">
        <v>0</v>
      </c>
      <c r="R6947" s="41">
        <v>0</v>
      </c>
      <c r="S6947" s="41">
        <v>0</v>
      </c>
      <c r="T6947" s="41">
        <v>1438</v>
      </c>
      <c r="U6947" s="41">
        <v>31.635999999999999</v>
      </c>
      <c r="V6947" s="41">
        <v>52499</v>
      </c>
      <c r="W6947" s="41">
        <v>971.23149999999998</v>
      </c>
      <c r="X6947" s="41">
        <v>28211</v>
      </c>
      <c r="Y6947" s="41">
        <v>564.41869999999994</v>
      </c>
      <c r="Z6947" s="41">
        <v>8255.6529170584909</v>
      </c>
      <c r="AA6947" s="6">
        <f>0</f>
        <v>0</v>
      </c>
      <c r="AB6947" s="6">
        <f t="shared" si="649"/>
        <v>971.23149999999998</v>
      </c>
      <c r="AC6947">
        <f t="shared" si="654"/>
        <v>0</v>
      </c>
      <c r="AD6947" s="6">
        <f t="shared" si="657"/>
        <v>-971.23149999999998</v>
      </c>
      <c r="AE6947" s="6">
        <f>SUMIFS($AC$3:AC6947,$B$3:B6947,B6947)</f>
        <v>0</v>
      </c>
      <c r="AF6947" s="6">
        <f t="shared" si="650"/>
        <v>3732.0414581668865</v>
      </c>
      <c r="AG6947" s="6">
        <f t="shared" si="651"/>
        <v>3732.0414581668865</v>
      </c>
      <c r="AH6947" s="6">
        <f>VLOOKUP(Table19[[#This Row],[PracticeCode]],$AV$3:$AY$345,4,FALSE)</f>
        <v>0</v>
      </c>
      <c r="AI6947" s="27">
        <f t="shared" si="652"/>
        <v>271195.01262679376</v>
      </c>
      <c r="AJ6947" s="6">
        <f t="shared" si="658"/>
        <v>0</v>
      </c>
      <c r="AK6947" s="6">
        <f t="shared" si="659"/>
        <v>2476.6958751175471</v>
      </c>
      <c r="AL69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7)</f>
        <v>0</v>
      </c>
      <c r="AM6947" s="6">
        <f>SUMIFS($AL$3:AL6947,$B$3:B6947,B6947,$E$3:E6947,E6947,$AN$3:AN6947,AN6947)</f>
        <v>0</v>
      </c>
      <c r="AN6947" s="113">
        <v>45627</v>
      </c>
      <c r="AO6947" s="6">
        <f t="shared" si="655"/>
        <v>0</v>
      </c>
      <c r="AP69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7" s="6">
        <f>IF(Table19[[#This Row],[24-25 FOT (Cumulative) Validation]]=1,Table19[[#This Row],[24-25 Total Funding Allocation]],0)</f>
        <v>0</v>
      </c>
      <c r="AR69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7" s="41" t="str">
        <f>Table19[[#This Row],[PracticeCode]]&amp;Table19[[#This Row],[Reporting Month]]</f>
        <v>E8603045627</v>
      </c>
      <c r="AU6947" s="41" t="str">
        <f>Table19[[#This Row],[PracticeCode]]&amp;" "&amp;INDEX(B:B,MATCH(Table19[[#This Row],[PracticeCode]]&amp;DATEVALUE("01/12/2024"),AT:AT,0))</f>
        <v>E86030 The Medical Centre Brunel University</v>
      </c>
    </row>
    <row r="6948" spans="1:47" ht="15" customHeight="1">
      <c r="A6948" t="str">
        <f t="shared" si="656"/>
        <v>The Medical Centre Brunel UniversitySynergyHillingdonE86030May2</v>
      </c>
      <c r="B6948" s="41" t="s">
        <v>1213</v>
      </c>
      <c r="C6948" s="41" t="s">
        <v>552</v>
      </c>
      <c r="D6948" s="41" t="s">
        <v>7</v>
      </c>
      <c r="E6948" s="41" t="s">
        <v>50</v>
      </c>
      <c r="F6948" s="41" t="s">
        <v>50</v>
      </c>
      <c r="G6948" s="41" t="s">
        <v>754</v>
      </c>
      <c r="H6948" s="41">
        <v>2</v>
      </c>
      <c r="I6948" s="41">
        <v>8293.4254625930807</v>
      </c>
      <c r="J6948" s="41">
        <v>67628</v>
      </c>
      <c r="K6948" s="41">
        <v>0</v>
      </c>
      <c r="L6948" s="41">
        <v>1251.1179999999999</v>
      </c>
      <c r="M6948" s="41">
        <v>0</v>
      </c>
      <c r="N6948" s="41">
        <v>201</v>
      </c>
      <c r="O6948" s="41">
        <v>0</v>
      </c>
      <c r="P6948" s="41">
        <v>3.9999000000000002</v>
      </c>
      <c r="Q6948" s="41">
        <v>0</v>
      </c>
      <c r="R6948" s="41">
        <v>0</v>
      </c>
      <c r="S6948" s="41">
        <v>0</v>
      </c>
      <c r="T6948" s="41">
        <v>1658</v>
      </c>
      <c r="U6948" s="41">
        <v>36.475999999999999</v>
      </c>
      <c r="V6948" s="41">
        <v>67628</v>
      </c>
      <c r="W6948" s="41">
        <v>1251.1179999999999</v>
      </c>
      <c r="X6948" s="41">
        <v>1859</v>
      </c>
      <c r="Y6948" s="41">
        <v>40.475899999999996</v>
      </c>
      <c r="Z6948" s="41">
        <v>8255.6529170584909</v>
      </c>
      <c r="AA6948" s="6">
        <f>0</f>
        <v>0</v>
      </c>
      <c r="AB6948" s="6">
        <f t="shared" si="649"/>
        <v>1251.1179999999999</v>
      </c>
      <c r="AC6948">
        <f t="shared" si="654"/>
        <v>0</v>
      </c>
      <c r="AD6948" s="6">
        <f t="shared" si="657"/>
        <v>-1251.1179999999999</v>
      </c>
      <c r="AE6948" s="6">
        <f>SUMIFS($AC$3:AC6948,$B$3:B6948,B6948)</f>
        <v>0</v>
      </c>
      <c r="AF6948" s="6">
        <f t="shared" si="650"/>
        <v>3732.0414581668865</v>
      </c>
      <c r="AG6948" s="6">
        <f t="shared" si="651"/>
        <v>3732.0414581668865</v>
      </c>
      <c r="AH6948" s="6">
        <f>VLOOKUP(Table19[[#This Row],[PracticeCode]],$AV$3:$AY$345,4,FALSE)</f>
        <v>0</v>
      </c>
      <c r="AI6948" s="27">
        <f t="shared" si="652"/>
        <v>271195.01262679376</v>
      </c>
      <c r="AJ6948" s="6">
        <f t="shared" si="658"/>
        <v>0</v>
      </c>
      <c r="AK6948" s="6">
        <f t="shared" si="659"/>
        <v>2476.6958751175471</v>
      </c>
      <c r="AL69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8)</f>
        <v>0</v>
      </c>
      <c r="AM6948" s="6">
        <f>SUMIFS($AL$3:AL6948,$B$3:B6948,B6948,$E$3:E6948,E6948,$AN$3:AN6948,AN6948)</f>
        <v>0</v>
      </c>
      <c r="AN6948" s="113">
        <v>45627</v>
      </c>
      <c r="AO6948" s="6">
        <f t="shared" si="655"/>
        <v>0</v>
      </c>
      <c r="AP69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8" s="6">
        <f>IF(Table19[[#This Row],[24-25 FOT (Cumulative) Validation]]=1,Table19[[#This Row],[24-25 Total Funding Allocation]],0)</f>
        <v>0</v>
      </c>
      <c r="AR69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8" s="41" t="str">
        <f>Table19[[#This Row],[PracticeCode]]&amp;Table19[[#This Row],[Reporting Month]]</f>
        <v>E8603045627</v>
      </c>
      <c r="AU6948" s="41" t="str">
        <f>Table19[[#This Row],[PracticeCode]]&amp;" "&amp;INDEX(B:B,MATCH(Table19[[#This Row],[PracticeCode]]&amp;DATEVALUE("01/12/2024"),AT:AT,0))</f>
        <v>E86030 The Medical Centre Brunel University</v>
      </c>
    </row>
    <row r="6949" spans="1:47" ht="15" customHeight="1">
      <c r="A6949" t="str">
        <f t="shared" si="656"/>
        <v>The Medical Centre Brunel UniversitySynergyHillingdonE86030Jun3</v>
      </c>
      <c r="B6949" s="41" t="s">
        <v>1213</v>
      </c>
      <c r="C6949" s="41" t="s">
        <v>552</v>
      </c>
      <c r="D6949" s="41" t="s">
        <v>7</v>
      </c>
      <c r="E6949" s="41" t="s">
        <v>50</v>
      </c>
      <c r="F6949" s="41" t="s">
        <v>50</v>
      </c>
      <c r="G6949" s="41" t="s">
        <v>755</v>
      </c>
      <c r="H6949" s="41">
        <v>3</v>
      </c>
      <c r="I6949" s="41">
        <v>8293.4254625930807</v>
      </c>
      <c r="J6949" s="41">
        <v>90249</v>
      </c>
      <c r="K6949" s="41">
        <v>0</v>
      </c>
      <c r="L6949" s="41">
        <v>1669.6064999999999</v>
      </c>
      <c r="M6949" s="41">
        <v>0</v>
      </c>
      <c r="N6949" s="41">
        <v>305</v>
      </c>
      <c r="O6949" s="41">
        <v>0</v>
      </c>
      <c r="P6949" s="41">
        <v>6.0695000000000006</v>
      </c>
      <c r="Q6949" s="41">
        <v>0</v>
      </c>
      <c r="R6949" s="41">
        <v>0</v>
      </c>
      <c r="S6949" s="41">
        <v>0</v>
      </c>
      <c r="T6949" s="41">
        <v>1108</v>
      </c>
      <c r="U6949" s="41">
        <v>24.376000000000001</v>
      </c>
      <c r="V6949" s="41">
        <v>90249</v>
      </c>
      <c r="W6949" s="41">
        <v>1669.6064999999999</v>
      </c>
      <c r="X6949" s="41">
        <v>1413</v>
      </c>
      <c r="Y6949" s="41">
        <v>30.445500000000003</v>
      </c>
      <c r="Z6949" s="41">
        <v>8255.6529170584909</v>
      </c>
      <c r="AA6949" s="6">
        <f>0</f>
        <v>0</v>
      </c>
      <c r="AB6949" s="6">
        <f t="shared" si="649"/>
        <v>1669.6064999999999</v>
      </c>
      <c r="AC6949">
        <f t="shared" si="654"/>
        <v>0</v>
      </c>
      <c r="AD6949" s="6">
        <f t="shared" si="657"/>
        <v>-1669.6064999999999</v>
      </c>
      <c r="AE6949" s="6">
        <f>SUMIFS($AC$3:AC6949,$B$3:B6949,B6949)</f>
        <v>0</v>
      </c>
      <c r="AF6949" s="6">
        <f t="shared" si="650"/>
        <v>3732.0414581668865</v>
      </c>
      <c r="AG6949" s="6">
        <f t="shared" si="651"/>
        <v>3732.0414581668865</v>
      </c>
      <c r="AH6949" s="6">
        <f>VLOOKUP(Table19[[#This Row],[PracticeCode]],$AV$3:$AY$345,4,FALSE)</f>
        <v>0</v>
      </c>
      <c r="AI6949" s="27">
        <f t="shared" si="652"/>
        <v>271195.01262679376</v>
      </c>
      <c r="AJ6949" s="6">
        <f t="shared" si="658"/>
        <v>0</v>
      </c>
      <c r="AK6949" s="6">
        <f t="shared" si="659"/>
        <v>2476.6958751175471</v>
      </c>
      <c r="AL69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9)</f>
        <v>0</v>
      </c>
      <c r="AM6949" s="6">
        <f>SUMIFS($AL$3:AL6949,$B$3:B6949,B6949,$E$3:E6949,E6949,$AN$3:AN6949,AN6949)</f>
        <v>0</v>
      </c>
      <c r="AN6949" s="113">
        <v>45627</v>
      </c>
      <c r="AO6949" s="6">
        <f t="shared" si="655"/>
        <v>0</v>
      </c>
      <c r="AP69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9" s="6">
        <f>IF(Table19[[#This Row],[24-25 FOT (Cumulative) Validation]]=1,Table19[[#This Row],[24-25 Total Funding Allocation]],0)</f>
        <v>0</v>
      </c>
      <c r="AR69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9" s="41" t="str">
        <f>Table19[[#This Row],[PracticeCode]]&amp;Table19[[#This Row],[Reporting Month]]</f>
        <v>E8603045627</v>
      </c>
      <c r="AU6949" s="41" t="str">
        <f>Table19[[#This Row],[PracticeCode]]&amp;" "&amp;INDEX(B:B,MATCH(Table19[[#This Row],[PracticeCode]]&amp;DATEVALUE("01/12/2024"),AT:AT,0))</f>
        <v>E86030 The Medical Centre Brunel University</v>
      </c>
    </row>
    <row r="6950" spans="1:47" ht="15" customHeight="1">
      <c r="A6950" t="str">
        <f t="shared" si="656"/>
        <v>The Medical Centre Brunel UniversitySynergyHillingdonE86030Jul4</v>
      </c>
      <c r="B6950" s="41" t="s">
        <v>1213</v>
      </c>
      <c r="C6950" s="41" t="s">
        <v>552</v>
      </c>
      <c r="D6950" s="41" t="s">
        <v>7</v>
      </c>
      <c r="E6950" s="41" t="s">
        <v>50</v>
      </c>
      <c r="F6950" s="41" t="s">
        <v>50</v>
      </c>
      <c r="G6950" s="41" t="s">
        <v>756</v>
      </c>
      <c r="H6950" s="41">
        <v>4</v>
      </c>
      <c r="I6950" s="41">
        <v>8293.4254625930807</v>
      </c>
      <c r="J6950" s="41">
        <v>8500</v>
      </c>
      <c r="K6950" s="41">
        <v>0</v>
      </c>
      <c r="L6950" s="41">
        <v>157.25</v>
      </c>
      <c r="M6950" s="41">
        <v>0</v>
      </c>
      <c r="N6950" s="41">
        <v>384</v>
      </c>
      <c r="O6950" s="41">
        <v>0</v>
      </c>
      <c r="P6950" s="41">
        <v>7.6416000000000004</v>
      </c>
      <c r="Q6950" s="41">
        <v>0</v>
      </c>
      <c r="R6950" s="41">
        <v>931</v>
      </c>
      <c r="S6950" s="41">
        <v>16.664899999999999</v>
      </c>
      <c r="T6950" s="41">
        <v>1504</v>
      </c>
      <c r="U6950" s="41">
        <v>33.088000000000001</v>
      </c>
      <c r="V6950" s="41">
        <v>9431</v>
      </c>
      <c r="W6950" s="41">
        <v>173.91489999999999</v>
      </c>
      <c r="X6950" s="41">
        <v>1888</v>
      </c>
      <c r="Y6950" s="41">
        <v>40.729600000000005</v>
      </c>
      <c r="Z6950" s="41">
        <v>8255.6529170584909</v>
      </c>
      <c r="AA6950" s="6">
        <f>0</f>
        <v>0</v>
      </c>
      <c r="AB6950" s="6">
        <f t="shared" si="649"/>
        <v>173.91489999999999</v>
      </c>
      <c r="AC6950">
        <f t="shared" si="654"/>
        <v>0</v>
      </c>
      <c r="AD6950" s="6">
        <f t="shared" si="657"/>
        <v>-173.91489999999999</v>
      </c>
      <c r="AE6950" s="6">
        <f>SUMIFS($AC$3:AC6950,$B$3:B6950,B6950)</f>
        <v>0</v>
      </c>
      <c r="AF6950" s="6">
        <f t="shared" si="650"/>
        <v>3732.0414581668865</v>
      </c>
      <c r="AG6950" s="6">
        <f t="shared" si="651"/>
        <v>3732.0414581668865</v>
      </c>
      <c r="AH6950" s="6">
        <f>VLOOKUP(Table19[[#This Row],[PracticeCode]],$AV$3:$AY$345,4,FALSE)</f>
        <v>0</v>
      </c>
      <c r="AI6950" s="27">
        <f t="shared" si="652"/>
        <v>271195.01262679376</v>
      </c>
      <c r="AJ6950" s="6">
        <f t="shared" si="658"/>
        <v>0</v>
      </c>
      <c r="AK6950" s="6">
        <f t="shared" si="659"/>
        <v>2476.6958751175471</v>
      </c>
      <c r="AL69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0)</f>
        <v>0</v>
      </c>
      <c r="AM6950" s="6">
        <f>SUMIFS($AL$3:AL6950,$B$3:B6950,B6950,$E$3:E6950,E6950,$AN$3:AN6950,AN6950)</f>
        <v>0</v>
      </c>
      <c r="AN6950" s="113">
        <v>45627</v>
      </c>
      <c r="AO6950" s="6">
        <f t="shared" si="655"/>
        <v>0</v>
      </c>
      <c r="AP69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0" s="6">
        <f>IF(Table19[[#This Row],[24-25 FOT (Cumulative) Validation]]=1,Table19[[#This Row],[24-25 Total Funding Allocation]],0)</f>
        <v>0</v>
      </c>
      <c r="AR69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0" s="41" t="str">
        <f>Table19[[#This Row],[PracticeCode]]&amp;Table19[[#This Row],[Reporting Month]]</f>
        <v>E8603045627</v>
      </c>
      <c r="AU6950" s="41" t="str">
        <f>Table19[[#This Row],[PracticeCode]]&amp;" "&amp;INDEX(B:B,MATCH(Table19[[#This Row],[PracticeCode]]&amp;DATEVALUE("01/12/2024"),AT:AT,0))</f>
        <v>E86030 The Medical Centre Brunel University</v>
      </c>
    </row>
    <row r="6951" spans="1:47" ht="15" customHeight="1">
      <c r="A6951" t="str">
        <f t="shared" si="656"/>
        <v>The Medical Centre Brunel UniversitySynergyHillingdonE86030Aug5</v>
      </c>
      <c r="B6951" s="41" t="s">
        <v>1213</v>
      </c>
      <c r="C6951" s="41" t="s">
        <v>552</v>
      </c>
      <c r="D6951" s="41" t="s">
        <v>7</v>
      </c>
      <c r="E6951" s="41" t="s">
        <v>50</v>
      </c>
      <c r="F6951" s="41" t="s">
        <v>50</v>
      </c>
      <c r="G6951" s="41" t="s">
        <v>757</v>
      </c>
      <c r="H6951" s="41">
        <v>5</v>
      </c>
      <c r="I6951" s="41">
        <v>8293.4254625930807</v>
      </c>
      <c r="J6951" s="41">
        <v>12756</v>
      </c>
      <c r="K6951" s="41">
        <v>0</v>
      </c>
      <c r="L6951" s="41">
        <v>235.98599999999999</v>
      </c>
      <c r="M6951" s="41">
        <v>0</v>
      </c>
      <c r="N6951" s="41">
        <v>832</v>
      </c>
      <c r="O6951" s="41">
        <v>0</v>
      </c>
      <c r="P6951" s="41">
        <v>16.556800000000003</v>
      </c>
      <c r="Q6951" s="41">
        <v>0</v>
      </c>
      <c r="R6951" s="41">
        <v>1511</v>
      </c>
      <c r="S6951" s="41">
        <v>27.046900000000001</v>
      </c>
      <c r="T6951" s="41">
        <v>1347</v>
      </c>
      <c r="U6951" s="41">
        <v>29.634</v>
      </c>
      <c r="V6951" s="41">
        <v>14267</v>
      </c>
      <c r="W6951" s="41">
        <v>263.03289999999998</v>
      </c>
      <c r="X6951" s="41">
        <v>2179</v>
      </c>
      <c r="Y6951" s="41">
        <v>46.190800000000003</v>
      </c>
      <c r="Z6951" s="41">
        <v>8255.6529170584909</v>
      </c>
      <c r="AA6951" s="6">
        <f>0</f>
        <v>0</v>
      </c>
      <c r="AB6951" s="6">
        <f t="shared" si="649"/>
        <v>263.03289999999998</v>
      </c>
      <c r="AC6951">
        <f t="shared" si="654"/>
        <v>0</v>
      </c>
      <c r="AD6951" s="6">
        <f t="shared" si="657"/>
        <v>-263.03289999999998</v>
      </c>
      <c r="AE6951" s="6">
        <f>SUMIFS($AC$3:AC6951,$B$3:B6951,B6951)</f>
        <v>0</v>
      </c>
      <c r="AF6951" s="6">
        <f t="shared" si="650"/>
        <v>3732.0414581668865</v>
      </c>
      <c r="AG6951" s="6">
        <f t="shared" si="651"/>
        <v>3732.0414581668865</v>
      </c>
      <c r="AH6951" s="6">
        <f>VLOOKUP(Table19[[#This Row],[PracticeCode]],$AV$3:$AY$345,4,FALSE)</f>
        <v>0</v>
      </c>
      <c r="AI6951" s="27">
        <f t="shared" si="652"/>
        <v>271195.01262679376</v>
      </c>
      <c r="AJ6951" s="6">
        <f t="shared" si="658"/>
        <v>0</v>
      </c>
      <c r="AK6951" s="6">
        <f t="shared" si="659"/>
        <v>2476.6958751175471</v>
      </c>
      <c r="AL69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1)</f>
        <v>0</v>
      </c>
      <c r="AM6951" s="6">
        <f>SUMIFS($AL$3:AL6951,$B$3:B6951,B6951,$E$3:E6951,E6951,$AN$3:AN6951,AN6951)</f>
        <v>0</v>
      </c>
      <c r="AN6951" s="113">
        <v>45627</v>
      </c>
      <c r="AO6951" s="6">
        <f t="shared" si="655"/>
        <v>0</v>
      </c>
      <c r="AP69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1" s="6">
        <f>IF(Table19[[#This Row],[24-25 FOT (Cumulative) Validation]]=1,Table19[[#This Row],[24-25 Total Funding Allocation]],0)</f>
        <v>0</v>
      </c>
      <c r="AR69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1" s="41" t="str">
        <f>Table19[[#This Row],[PracticeCode]]&amp;Table19[[#This Row],[Reporting Month]]</f>
        <v>E8603045627</v>
      </c>
      <c r="AU6951" s="41" t="str">
        <f>Table19[[#This Row],[PracticeCode]]&amp;" "&amp;INDEX(B:B,MATCH(Table19[[#This Row],[PracticeCode]]&amp;DATEVALUE("01/12/2024"),AT:AT,0))</f>
        <v>E86030 The Medical Centre Brunel University</v>
      </c>
    </row>
    <row r="6952" spans="1:47" ht="15" customHeight="1">
      <c r="A6952" t="str">
        <f t="shared" si="656"/>
        <v>The Medical Centre Brunel UniversitySynergyHillingdonE86030Sep6</v>
      </c>
      <c r="B6952" s="41" t="s">
        <v>1213</v>
      </c>
      <c r="C6952" s="41" t="s">
        <v>552</v>
      </c>
      <c r="D6952" s="41" t="s">
        <v>7</v>
      </c>
      <c r="E6952" s="41" t="s">
        <v>50</v>
      </c>
      <c r="F6952" s="41" t="s">
        <v>50</v>
      </c>
      <c r="G6952" s="41" t="s">
        <v>758</v>
      </c>
      <c r="H6952" s="41">
        <v>6</v>
      </c>
      <c r="I6952" s="41">
        <v>8293.4254625930807</v>
      </c>
      <c r="J6952" s="41">
        <v>23942</v>
      </c>
      <c r="K6952" s="41">
        <v>2204</v>
      </c>
      <c r="L6952" s="41">
        <v>476.44580000000002</v>
      </c>
      <c r="M6952" s="41">
        <v>43.8596</v>
      </c>
      <c r="N6952" s="41">
        <v>1141</v>
      </c>
      <c r="O6952" s="41">
        <v>1246</v>
      </c>
      <c r="P6952" s="41">
        <v>25.672499999999999</v>
      </c>
      <c r="Q6952" s="41">
        <v>28.035</v>
      </c>
      <c r="R6952" s="41">
        <v>1294</v>
      </c>
      <c r="S6952" s="41">
        <v>23.162600000000001</v>
      </c>
      <c r="T6952" s="41">
        <v>1279</v>
      </c>
      <c r="U6952" s="41">
        <v>28.138000000000002</v>
      </c>
      <c r="V6952" s="41">
        <v>27440</v>
      </c>
      <c r="W6952" s="41">
        <v>543.46799999999996</v>
      </c>
      <c r="X6952" s="41">
        <v>3666</v>
      </c>
      <c r="Y6952" s="41">
        <v>81.845500000000001</v>
      </c>
      <c r="Z6952" s="41">
        <v>8255.6529170584909</v>
      </c>
      <c r="AA6952" s="6">
        <f>0</f>
        <v>0</v>
      </c>
      <c r="AB6952" s="6">
        <f t="shared" si="649"/>
        <v>543.46799999999996</v>
      </c>
      <c r="AC6952">
        <f t="shared" si="654"/>
        <v>0</v>
      </c>
      <c r="AD6952" s="6">
        <f t="shared" si="657"/>
        <v>-543.46799999999996</v>
      </c>
      <c r="AE6952" s="6">
        <f>SUMIFS($AC$3:AC6952,$B$3:B6952,B6952)</f>
        <v>0</v>
      </c>
      <c r="AF6952" s="6">
        <f t="shared" si="650"/>
        <v>3732.0414581668865</v>
      </c>
      <c r="AG6952" s="6">
        <f t="shared" si="651"/>
        <v>3732.0414581668865</v>
      </c>
      <c r="AH6952" s="6">
        <f>VLOOKUP(Table19[[#This Row],[PracticeCode]],$AV$3:$AY$345,4,FALSE)</f>
        <v>0</v>
      </c>
      <c r="AI6952" s="27">
        <f t="shared" si="652"/>
        <v>271195.01262679376</v>
      </c>
      <c r="AJ6952" s="6">
        <f t="shared" si="658"/>
        <v>0</v>
      </c>
      <c r="AK6952" s="6">
        <f t="shared" si="659"/>
        <v>2476.6958751175471</v>
      </c>
      <c r="AL69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2)</f>
        <v>0</v>
      </c>
      <c r="AM6952" s="6">
        <f>SUMIFS($AL$3:AL6952,$B$3:B6952,B6952,$E$3:E6952,E6952,$AN$3:AN6952,AN6952)</f>
        <v>0</v>
      </c>
      <c r="AN6952" s="113">
        <v>45627</v>
      </c>
      <c r="AO6952" s="6">
        <f t="shared" si="655"/>
        <v>0</v>
      </c>
      <c r="AP69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2" s="6">
        <f>IF(Table19[[#This Row],[24-25 FOT (Cumulative) Validation]]=1,Table19[[#This Row],[24-25 Total Funding Allocation]],0)</f>
        <v>0</v>
      </c>
      <c r="AR69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2" s="41" t="str">
        <f>Table19[[#This Row],[PracticeCode]]&amp;Table19[[#This Row],[Reporting Month]]</f>
        <v>E8603045627</v>
      </c>
      <c r="AU6952" s="41" t="str">
        <f>Table19[[#This Row],[PracticeCode]]&amp;" "&amp;INDEX(B:B,MATCH(Table19[[#This Row],[PracticeCode]]&amp;DATEVALUE("01/12/2024"),AT:AT,0))</f>
        <v>E86030 The Medical Centre Brunel University</v>
      </c>
    </row>
    <row r="6953" spans="1:47" ht="15" customHeight="1">
      <c r="A6953" t="str">
        <f t="shared" si="656"/>
        <v>The Medical Centre Brunel UniversitySynergyHillingdonE86030Oct7</v>
      </c>
      <c r="B6953" s="41" t="s">
        <v>1213</v>
      </c>
      <c r="C6953" s="41" t="s">
        <v>552</v>
      </c>
      <c r="D6953" s="41" t="s">
        <v>7</v>
      </c>
      <c r="E6953" s="41" t="s">
        <v>50</v>
      </c>
      <c r="F6953" s="41" t="s">
        <v>50</v>
      </c>
      <c r="G6953" s="41" t="s">
        <v>759</v>
      </c>
      <c r="H6953" s="41">
        <v>7</v>
      </c>
      <c r="I6953" s="41">
        <v>8293.4254625930807</v>
      </c>
      <c r="J6953" s="41">
        <v>30975</v>
      </c>
      <c r="K6953" s="41">
        <v>1156</v>
      </c>
      <c r="L6953" s="41">
        <v>616.40250000000003</v>
      </c>
      <c r="M6953" s="41">
        <v>23.0044</v>
      </c>
      <c r="N6953" s="41">
        <v>1644</v>
      </c>
      <c r="O6953" s="41">
        <v>717</v>
      </c>
      <c r="P6953" s="41">
        <v>36.99</v>
      </c>
      <c r="Q6953" s="41">
        <v>16.1325</v>
      </c>
      <c r="R6953" s="41">
        <v>1435</v>
      </c>
      <c r="S6953" s="41">
        <v>25.686499999999999</v>
      </c>
      <c r="T6953" s="41">
        <v>1967</v>
      </c>
      <c r="U6953" s="41">
        <v>43.274000000000001</v>
      </c>
      <c r="V6953" s="41">
        <v>33566</v>
      </c>
      <c r="W6953" s="41">
        <v>665.09340000000009</v>
      </c>
      <c r="X6953" s="41">
        <v>4328</v>
      </c>
      <c r="Y6953" s="41">
        <v>96.396500000000003</v>
      </c>
      <c r="Z6953" s="41">
        <v>8255.6529170584909</v>
      </c>
      <c r="AA6953" s="6">
        <f>0</f>
        <v>0</v>
      </c>
      <c r="AB6953" s="6">
        <f t="shared" si="649"/>
        <v>665.09340000000009</v>
      </c>
      <c r="AC6953">
        <f t="shared" si="654"/>
        <v>0</v>
      </c>
      <c r="AD6953" s="6">
        <f t="shared" si="657"/>
        <v>-665.09340000000009</v>
      </c>
      <c r="AE6953" s="6">
        <f>SUMIFS($AC$3:AC6953,$B$3:B6953,B6953)</f>
        <v>0</v>
      </c>
      <c r="AF6953" s="6">
        <f t="shared" si="650"/>
        <v>3732.0414581668865</v>
      </c>
      <c r="AG6953" s="6">
        <f t="shared" si="651"/>
        <v>3732.0414581668865</v>
      </c>
      <c r="AH6953" s="6">
        <f>VLOOKUP(Table19[[#This Row],[PracticeCode]],$AV$3:$AY$345,4,FALSE)</f>
        <v>0</v>
      </c>
      <c r="AI6953" s="27">
        <f t="shared" si="652"/>
        <v>271195.01262679376</v>
      </c>
      <c r="AJ6953" s="6">
        <f t="shared" si="658"/>
        <v>0</v>
      </c>
      <c r="AK6953" s="6">
        <f t="shared" si="659"/>
        <v>2476.6958751175471</v>
      </c>
      <c r="AL69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3)</f>
        <v>0</v>
      </c>
      <c r="AM6953" s="6">
        <f>SUMIFS($AL$3:AL6953,$B$3:B6953,B6953,$E$3:E6953,E6953,$AN$3:AN6953,AN6953)</f>
        <v>0</v>
      </c>
      <c r="AN6953" s="113">
        <v>45627</v>
      </c>
      <c r="AO6953" s="6">
        <f t="shared" si="655"/>
        <v>0</v>
      </c>
      <c r="AP69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3" s="6">
        <f>IF(Table19[[#This Row],[24-25 FOT (Cumulative) Validation]]=1,Table19[[#This Row],[24-25 Total Funding Allocation]],0)</f>
        <v>0</v>
      </c>
      <c r="AR69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3" s="41" t="str">
        <f>Table19[[#This Row],[PracticeCode]]&amp;Table19[[#This Row],[Reporting Month]]</f>
        <v>E8603045627</v>
      </c>
      <c r="AU6953" s="41" t="str">
        <f>Table19[[#This Row],[PracticeCode]]&amp;" "&amp;INDEX(B:B,MATCH(Table19[[#This Row],[PracticeCode]]&amp;DATEVALUE("01/12/2024"),AT:AT,0))</f>
        <v>E86030 The Medical Centre Brunel University</v>
      </c>
    </row>
    <row r="6954" spans="1:47" ht="15" customHeight="1">
      <c r="A6954" t="str">
        <f t="shared" si="656"/>
        <v>The Medical Centre Brunel UniversitySynergyHillingdonE86030Nov8</v>
      </c>
      <c r="B6954" s="41" t="s">
        <v>1213</v>
      </c>
      <c r="C6954" s="41" t="s">
        <v>552</v>
      </c>
      <c r="D6954" s="41" t="s">
        <v>7</v>
      </c>
      <c r="E6954" s="41" t="s">
        <v>50</v>
      </c>
      <c r="F6954" s="41" t="s">
        <v>50</v>
      </c>
      <c r="G6954" s="41" t="s">
        <v>760</v>
      </c>
      <c r="H6954" s="41">
        <v>8</v>
      </c>
      <c r="I6954" s="41">
        <v>8293.4254625930807</v>
      </c>
      <c r="J6954" s="41">
        <v>3282</v>
      </c>
      <c r="K6954" s="41">
        <v>0</v>
      </c>
      <c r="L6954" s="41">
        <v>65.311800000000005</v>
      </c>
      <c r="M6954" s="41">
        <v>0</v>
      </c>
      <c r="N6954" s="41">
        <v>21010</v>
      </c>
      <c r="O6954" s="41">
        <v>0</v>
      </c>
      <c r="P6954" s="41">
        <v>472.72499999999997</v>
      </c>
      <c r="Q6954" s="41">
        <v>0</v>
      </c>
      <c r="R6954" s="41">
        <v>1248</v>
      </c>
      <c r="S6954" s="41">
        <v>22.339200000000002</v>
      </c>
      <c r="T6954" s="41">
        <v>2906</v>
      </c>
      <c r="U6954" s="41">
        <v>63.932000000000002</v>
      </c>
      <c r="V6954" s="41">
        <v>4530</v>
      </c>
      <c r="W6954" s="41">
        <v>87.65100000000001</v>
      </c>
      <c r="X6954" s="41">
        <v>23916</v>
      </c>
      <c r="Y6954" s="41">
        <v>536.65699999999993</v>
      </c>
      <c r="Z6954" s="41">
        <v>8255.6529170584909</v>
      </c>
      <c r="AA6954" s="6">
        <f>0</f>
        <v>0</v>
      </c>
      <c r="AB6954" s="6">
        <f t="shared" si="649"/>
        <v>87.65100000000001</v>
      </c>
      <c r="AC6954">
        <f t="shared" si="654"/>
        <v>0</v>
      </c>
      <c r="AD6954" s="6">
        <f t="shared" si="657"/>
        <v>-87.65100000000001</v>
      </c>
      <c r="AE6954" s="6">
        <f>SUMIFS($AC$3:AC6954,$B$3:B6954,B6954)</f>
        <v>0</v>
      </c>
      <c r="AF6954" s="6">
        <f t="shared" si="650"/>
        <v>3732.0414581668865</v>
      </c>
      <c r="AG6954" s="6">
        <f t="shared" si="651"/>
        <v>3732.0414581668865</v>
      </c>
      <c r="AH6954" s="6">
        <f>VLOOKUP(Table19[[#This Row],[PracticeCode]],$AV$3:$AY$345,4,FALSE)</f>
        <v>0</v>
      </c>
      <c r="AI6954" s="27">
        <f t="shared" si="652"/>
        <v>271195.01262679376</v>
      </c>
      <c r="AJ6954" s="6">
        <f t="shared" si="658"/>
        <v>0</v>
      </c>
      <c r="AK6954" s="6">
        <f t="shared" si="659"/>
        <v>2476.6958751175471</v>
      </c>
      <c r="AL69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4)</f>
        <v>0</v>
      </c>
      <c r="AM6954" s="6">
        <f>SUMIFS($AL$3:AL6954,$B$3:B6954,B6954,$E$3:E6954,E6954,$AN$3:AN6954,AN6954)</f>
        <v>0</v>
      </c>
      <c r="AN6954" s="113">
        <v>45627</v>
      </c>
      <c r="AO6954" s="6">
        <f t="shared" si="655"/>
        <v>0</v>
      </c>
      <c r="AP69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4" s="6">
        <f>IF(Table19[[#This Row],[24-25 FOT (Cumulative) Validation]]=1,Table19[[#This Row],[24-25 Total Funding Allocation]],0)</f>
        <v>0</v>
      </c>
      <c r="AR69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4" s="41" t="str">
        <f>Table19[[#This Row],[PracticeCode]]&amp;Table19[[#This Row],[Reporting Month]]</f>
        <v>E8603045627</v>
      </c>
      <c r="AU6954" s="41" t="str">
        <f>Table19[[#This Row],[PracticeCode]]&amp;" "&amp;INDEX(B:B,MATCH(Table19[[#This Row],[PracticeCode]]&amp;DATEVALUE("01/12/2024"),AT:AT,0))</f>
        <v>E86030 The Medical Centre Brunel University</v>
      </c>
    </row>
    <row r="6955" spans="1:47" ht="15" customHeight="1">
      <c r="A6955" t="str">
        <f t="shared" si="656"/>
        <v>The Medical Centre Brunel UniversitySynergyHillingdonE86030Dec9</v>
      </c>
      <c r="B6955" s="41" t="s">
        <v>1213</v>
      </c>
      <c r="C6955" s="41" t="s">
        <v>552</v>
      </c>
      <c r="D6955" s="41" t="s">
        <v>7</v>
      </c>
      <c r="E6955" s="41" t="s">
        <v>50</v>
      </c>
      <c r="F6955" s="41" t="s">
        <v>50</v>
      </c>
      <c r="G6955" s="41" t="s">
        <v>761</v>
      </c>
      <c r="H6955" s="41">
        <v>9</v>
      </c>
      <c r="I6955" s="41">
        <v>8293.4254625930807</v>
      </c>
      <c r="J6955" s="41">
        <v>2336</v>
      </c>
      <c r="K6955" s="41">
        <v>0</v>
      </c>
      <c r="L6955" s="41">
        <v>46.486400000000003</v>
      </c>
      <c r="M6955" s="41">
        <v>0</v>
      </c>
      <c r="N6955" s="41">
        <v>554</v>
      </c>
      <c r="O6955" s="41">
        <v>0</v>
      </c>
      <c r="P6955" s="41">
        <v>12.465</v>
      </c>
      <c r="Q6955" s="41">
        <v>0</v>
      </c>
      <c r="R6955" s="41">
        <v>1036</v>
      </c>
      <c r="S6955" s="41">
        <v>18.5444</v>
      </c>
      <c r="T6955" s="41">
        <v>2328</v>
      </c>
      <c r="U6955" s="41">
        <v>51.216000000000001</v>
      </c>
      <c r="V6955" s="41">
        <v>3372</v>
      </c>
      <c r="W6955" s="41">
        <v>65.030799999999999</v>
      </c>
      <c r="X6955" s="41">
        <v>2882</v>
      </c>
      <c r="Y6955" s="41">
        <v>63.680999999999997</v>
      </c>
      <c r="Z6955" s="41">
        <v>8255.6529170584909</v>
      </c>
      <c r="AA6955" s="6">
        <f>0</f>
        <v>0</v>
      </c>
      <c r="AB6955" s="6">
        <f t="shared" si="649"/>
        <v>65.030799999999999</v>
      </c>
      <c r="AC6955">
        <f t="shared" si="654"/>
        <v>0</v>
      </c>
      <c r="AD6955" s="6">
        <f t="shared" si="657"/>
        <v>-65.030799999999999</v>
      </c>
      <c r="AE6955" s="6">
        <f>SUMIFS($AC$3:AC6955,$B$3:B6955,B6955)</f>
        <v>0</v>
      </c>
      <c r="AF6955" s="6">
        <f t="shared" si="650"/>
        <v>3732.0414581668865</v>
      </c>
      <c r="AG6955" s="6">
        <f t="shared" si="651"/>
        <v>3732.0414581668865</v>
      </c>
      <c r="AH6955" s="6">
        <f>VLOOKUP(Table19[[#This Row],[PracticeCode]],$AV$3:$AY$345,4,FALSE)</f>
        <v>0</v>
      </c>
      <c r="AI6955" s="27">
        <f t="shared" si="652"/>
        <v>271195.01262679376</v>
      </c>
      <c r="AJ6955" s="6">
        <f t="shared" si="658"/>
        <v>0</v>
      </c>
      <c r="AK6955" s="6">
        <f t="shared" si="659"/>
        <v>2476.6958751175471</v>
      </c>
      <c r="AL69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5)</f>
        <v>0</v>
      </c>
      <c r="AM6955" s="6">
        <f>SUMIFS($AL$3:AL6955,$B$3:B6955,B6955,$E$3:E6955,E6955,$AN$3:AN6955,AN6955)</f>
        <v>0</v>
      </c>
      <c r="AN6955" s="113">
        <v>45627</v>
      </c>
      <c r="AO6955" s="6">
        <f t="shared" si="655"/>
        <v>0</v>
      </c>
      <c r="AP69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5" s="6">
        <f>IF(Table19[[#This Row],[24-25 FOT (Cumulative) Validation]]=1,Table19[[#This Row],[24-25 Total Funding Allocation]],0)</f>
        <v>0</v>
      </c>
      <c r="AR69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5" s="41" t="str">
        <f>Table19[[#This Row],[PracticeCode]]&amp;Table19[[#This Row],[Reporting Month]]</f>
        <v>E8603045627</v>
      </c>
      <c r="AU6955" s="41" t="str">
        <f>Table19[[#This Row],[PracticeCode]]&amp;" "&amp;INDEX(B:B,MATCH(Table19[[#This Row],[PracticeCode]]&amp;DATEVALUE("01/12/2024"),AT:AT,0))</f>
        <v>E86030 The Medical Centre Brunel University</v>
      </c>
    </row>
    <row r="6956" spans="1:47" ht="15" customHeight="1">
      <c r="A6956" t="str">
        <f t="shared" si="656"/>
        <v>The Medical Centre Brunel UniversitySynergyHillingdonE86030Jan10</v>
      </c>
      <c r="B6956" s="41" t="s">
        <v>1213</v>
      </c>
      <c r="C6956" s="41" t="s">
        <v>552</v>
      </c>
      <c r="D6956" s="41" t="s">
        <v>7</v>
      </c>
      <c r="E6956" s="41" t="s">
        <v>50</v>
      </c>
      <c r="F6956" s="41" t="s">
        <v>50</v>
      </c>
      <c r="G6956" s="41" t="s">
        <v>762</v>
      </c>
      <c r="H6956" s="41">
        <v>10</v>
      </c>
      <c r="I6956" s="41">
        <v>8293.4254625930807</v>
      </c>
      <c r="J6956" s="41">
        <v>1696</v>
      </c>
      <c r="K6956" s="41">
        <v>628</v>
      </c>
      <c r="L6956" s="41">
        <v>33.750399999999999</v>
      </c>
      <c r="M6956" s="41">
        <v>12.497200000000001</v>
      </c>
      <c r="N6956" s="41"/>
      <c r="O6956" s="41"/>
      <c r="P6956" s="41"/>
      <c r="Q6956" s="41"/>
      <c r="R6956" s="41">
        <v>1428</v>
      </c>
      <c r="S6956" s="41">
        <v>25.561199999999999</v>
      </c>
      <c r="T6956" s="41"/>
      <c r="U6956" s="41"/>
      <c r="V6956" s="41">
        <v>3752</v>
      </c>
      <c r="W6956" s="41">
        <v>71.808799999999991</v>
      </c>
      <c r="X6956" s="41"/>
      <c r="Y6956" s="41"/>
      <c r="Z6956" s="41">
        <v>8255.6529170584909</v>
      </c>
      <c r="AA6956" s="6">
        <f>0</f>
        <v>0</v>
      </c>
      <c r="AB6956" s="6">
        <f t="shared" si="649"/>
        <v>71.808799999999991</v>
      </c>
      <c r="AC6956">
        <f t="shared" si="654"/>
        <v>0</v>
      </c>
      <c r="AD6956" s="6">
        <f t="shared" si="657"/>
        <v>-71.808799999999991</v>
      </c>
      <c r="AE6956" s="6">
        <f>SUMIFS($AC$3:AC6956,$B$3:B6956,B6956)</f>
        <v>0</v>
      </c>
      <c r="AF6956" s="6">
        <f t="shared" si="650"/>
        <v>3732.0414581668865</v>
      </c>
      <c r="AG6956" s="6">
        <f t="shared" si="651"/>
        <v>3732.0414581668865</v>
      </c>
      <c r="AH6956" s="6">
        <f>VLOOKUP(Table19[[#This Row],[PracticeCode]],$AV$3:$AY$345,4,FALSE)</f>
        <v>0</v>
      </c>
      <c r="AI6956" s="27">
        <f t="shared" si="652"/>
        <v>271195.01262679376</v>
      </c>
      <c r="AJ6956" s="6">
        <f t="shared" si="658"/>
        <v>0</v>
      </c>
      <c r="AK6956" s="6">
        <f t="shared" si="659"/>
        <v>2476.6958751175471</v>
      </c>
      <c r="AL69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6)</f>
        <v>0</v>
      </c>
      <c r="AM6956" s="6">
        <f>SUMIFS($AL$3:AL6956,$B$3:B6956,B6956,$E$3:E6956,E6956,$AN$3:AN6956,AN6956)</f>
        <v>0</v>
      </c>
      <c r="AN6956" s="113">
        <v>45627</v>
      </c>
      <c r="AO6956" s="6">
        <f t="shared" si="655"/>
        <v>0</v>
      </c>
      <c r="AP69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6" s="6">
        <f>IF(Table19[[#This Row],[24-25 FOT (Cumulative) Validation]]=1,Table19[[#This Row],[24-25 Total Funding Allocation]],0)</f>
        <v>0</v>
      </c>
      <c r="AR69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6" s="41" t="str">
        <f>Table19[[#This Row],[PracticeCode]]&amp;Table19[[#This Row],[Reporting Month]]</f>
        <v>E8603045627</v>
      </c>
      <c r="AU6956" s="41" t="str">
        <f>Table19[[#This Row],[PracticeCode]]&amp;" "&amp;INDEX(B:B,MATCH(Table19[[#This Row],[PracticeCode]]&amp;DATEVALUE("01/12/2024"),AT:AT,0))</f>
        <v>E86030 The Medical Centre Brunel University</v>
      </c>
    </row>
    <row r="6957" spans="1:47" ht="15" customHeight="1">
      <c r="A6957" t="str">
        <f t="shared" si="656"/>
        <v>The Medical Centre Brunel UniversitySynergyHillingdonE86030Feb11</v>
      </c>
      <c r="B6957" s="41" t="s">
        <v>1213</v>
      </c>
      <c r="C6957" s="41" t="s">
        <v>552</v>
      </c>
      <c r="D6957" s="41" t="s">
        <v>7</v>
      </c>
      <c r="E6957" s="41" t="s">
        <v>50</v>
      </c>
      <c r="F6957" s="41" t="s">
        <v>50</v>
      </c>
      <c r="G6957" s="41" t="s">
        <v>763</v>
      </c>
      <c r="H6957" s="41">
        <v>11</v>
      </c>
      <c r="I6957" s="41">
        <v>8293.4254625930807</v>
      </c>
      <c r="J6957" s="41">
        <v>303</v>
      </c>
      <c r="K6957" s="41">
        <v>0</v>
      </c>
      <c r="L6957" s="41">
        <v>6.0297000000000001</v>
      </c>
      <c r="M6957" s="41">
        <v>0</v>
      </c>
      <c r="N6957" s="41"/>
      <c r="O6957" s="41"/>
      <c r="P6957" s="41"/>
      <c r="Q6957" s="41"/>
      <c r="R6957" s="41">
        <v>1462</v>
      </c>
      <c r="S6957" s="41">
        <v>26.169799999999999</v>
      </c>
      <c r="T6957" s="41"/>
      <c r="U6957" s="41"/>
      <c r="V6957" s="41">
        <v>1765</v>
      </c>
      <c r="W6957" s="41">
        <v>32.1995</v>
      </c>
      <c r="X6957" s="41"/>
      <c r="Y6957" s="41"/>
      <c r="Z6957" s="41">
        <v>8255.6529170584909</v>
      </c>
      <c r="AA6957" s="6">
        <f>0</f>
        <v>0</v>
      </c>
      <c r="AB6957" s="6">
        <f t="shared" si="649"/>
        <v>32.1995</v>
      </c>
      <c r="AC6957">
        <f t="shared" si="654"/>
        <v>0</v>
      </c>
      <c r="AD6957" s="6">
        <f t="shared" si="657"/>
        <v>-32.1995</v>
      </c>
      <c r="AE6957" s="6">
        <f>SUMIFS($AC$3:AC6957,$B$3:B6957,B6957)</f>
        <v>0</v>
      </c>
      <c r="AF6957" s="6">
        <f t="shared" si="650"/>
        <v>3732.0414581668865</v>
      </c>
      <c r="AG6957" s="6">
        <f t="shared" si="651"/>
        <v>3732.0414581668865</v>
      </c>
      <c r="AH6957" s="6">
        <f>VLOOKUP(Table19[[#This Row],[PracticeCode]],$AV$3:$AY$345,4,FALSE)</f>
        <v>0</v>
      </c>
      <c r="AI6957" s="27">
        <f t="shared" si="652"/>
        <v>271195.01262679376</v>
      </c>
      <c r="AJ6957" s="6">
        <f t="shared" si="658"/>
        <v>0</v>
      </c>
      <c r="AK6957" s="6">
        <f t="shared" si="659"/>
        <v>2476.6958751175471</v>
      </c>
      <c r="AL69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7)</f>
        <v>0</v>
      </c>
      <c r="AM6957" s="6">
        <f>SUMIFS($AL$3:AL6957,$B$3:B6957,B6957,$E$3:E6957,E6957,$AN$3:AN6957,AN6957)</f>
        <v>0</v>
      </c>
      <c r="AN6957" s="113">
        <v>45627</v>
      </c>
      <c r="AO6957" s="6">
        <f t="shared" si="655"/>
        <v>0</v>
      </c>
      <c r="AP69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7" s="6">
        <f>IF(Table19[[#This Row],[24-25 FOT (Cumulative) Validation]]=1,Table19[[#This Row],[24-25 Total Funding Allocation]],0)</f>
        <v>0</v>
      </c>
      <c r="AR69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7" s="41" t="str">
        <f>Table19[[#This Row],[PracticeCode]]&amp;Table19[[#This Row],[Reporting Month]]</f>
        <v>E8603045627</v>
      </c>
      <c r="AU6957" s="41" t="str">
        <f>Table19[[#This Row],[PracticeCode]]&amp;" "&amp;INDEX(B:B,MATCH(Table19[[#This Row],[PracticeCode]]&amp;DATEVALUE("01/12/2024"),AT:AT,0))</f>
        <v>E86030 The Medical Centre Brunel University</v>
      </c>
    </row>
    <row r="6958" spans="1:47" ht="15" customHeight="1">
      <c r="A6958" t="str">
        <f t="shared" si="656"/>
        <v>The Medical Centre Brunel UniversitySynergyHillingdonE86030Mar12</v>
      </c>
      <c r="B6958" s="41" t="s">
        <v>1213</v>
      </c>
      <c r="C6958" s="41" t="s">
        <v>552</v>
      </c>
      <c r="D6958" s="41" t="s">
        <v>7</v>
      </c>
      <c r="E6958" s="41" t="s">
        <v>50</v>
      </c>
      <c r="F6958" s="41" t="s">
        <v>50</v>
      </c>
      <c r="G6958" s="41" t="s">
        <v>764</v>
      </c>
      <c r="H6958" s="41">
        <v>12</v>
      </c>
      <c r="I6958" s="41">
        <v>8293.4254625930807</v>
      </c>
      <c r="J6958" s="41">
        <v>26817</v>
      </c>
      <c r="K6958" s="41">
        <v>0</v>
      </c>
      <c r="L6958" s="41">
        <v>533.65830000000005</v>
      </c>
      <c r="M6958" s="41">
        <v>0</v>
      </c>
      <c r="N6958" s="41"/>
      <c r="O6958" s="41"/>
      <c r="P6958" s="41"/>
      <c r="Q6958" s="41"/>
      <c r="R6958" s="41">
        <v>1728</v>
      </c>
      <c r="S6958" s="41">
        <v>30.9312</v>
      </c>
      <c r="T6958" s="41"/>
      <c r="U6958" s="41"/>
      <c r="V6958" s="41">
        <v>28545</v>
      </c>
      <c r="W6958" s="41">
        <v>564.58950000000004</v>
      </c>
      <c r="X6958" s="41"/>
      <c r="Y6958" s="41"/>
      <c r="Z6958" s="41">
        <v>8255.6529170584909</v>
      </c>
      <c r="AA6958" s="6">
        <f>0</f>
        <v>0</v>
      </c>
      <c r="AB6958" s="6">
        <f t="shared" ref="AB6958:AB7021" si="660">IFERROR(W6958*1,#N/A)</f>
        <v>564.58950000000004</v>
      </c>
      <c r="AC6958">
        <f t="shared" si="654"/>
        <v>0</v>
      </c>
      <c r="AD6958" s="6">
        <f t="shared" si="657"/>
        <v>-564.58950000000004</v>
      </c>
      <c r="AE6958" s="6">
        <f>SUMIFS($AC$3:AC6958,$B$3:B6958,B6958)</f>
        <v>0</v>
      </c>
      <c r="AF6958" s="6">
        <f t="shared" ref="AF6958:AF7021" si="661">IFERROR(I6958*$AF$1,#N/A)</f>
        <v>3732.0414581668865</v>
      </c>
      <c r="AG6958" s="6">
        <f t="shared" ref="AG6958:AG7021" si="662">AF6958+AA6958</f>
        <v>3732.0414581668865</v>
      </c>
      <c r="AH6958" s="6">
        <f>VLOOKUP(Table19[[#This Row],[PracticeCode]],$AV$3:$AY$345,4,FALSE)</f>
        <v>0</v>
      </c>
      <c r="AI6958" s="27">
        <f t="shared" ref="AI6958:AI7021" si="663">IFERROR(I6958*$AI$1,#N/A)</f>
        <v>271195.01262679376</v>
      </c>
      <c r="AJ6958" s="6">
        <f t="shared" si="658"/>
        <v>0</v>
      </c>
      <c r="AK6958" s="6">
        <f t="shared" si="659"/>
        <v>2476.6958751175471</v>
      </c>
      <c r="AL69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8)</f>
        <v>0</v>
      </c>
      <c r="AM6958" s="6">
        <f>SUMIFS($AL$3:AL6958,$B$3:B6958,B6958,$E$3:E6958,E6958,$AN$3:AN6958,AN6958)</f>
        <v>0</v>
      </c>
      <c r="AN6958" s="113">
        <v>45627</v>
      </c>
      <c r="AO6958" s="6">
        <f t="shared" si="655"/>
        <v>0</v>
      </c>
      <c r="AP69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958" s="6">
        <f>IF(Table19[[#This Row],[24-25 FOT (Cumulative) Validation]]=1,Table19[[#This Row],[24-25 Total Funding Allocation]],0)</f>
        <v>0</v>
      </c>
      <c r="AR69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8" s="41" t="str">
        <f>Table19[[#This Row],[PracticeCode]]&amp;Table19[[#This Row],[Reporting Month]]</f>
        <v>E8603045627</v>
      </c>
      <c r="AU6958" s="41" t="str">
        <f>Table19[[#This Row],[PracticeCode]]&amp;" "&amp;INDEX(B:B,MATCH(Table19[[#This Row],[PracticeCode]]&amp;DATEVALUE("01/12/2024"),AT:AT,0))</f>
        <v>E86030 The Medical Centre Brunel University</v>
      </c>
    </row>
    <row r="6959" spans="1:47" ht="15" customHeight="1">
      <c r="A6959" t="str">
        <f t="shared" si="656"/>
        <v>ST MARTINS MEDICAL CENTRECelandine Health and MetroCare PCNHillingdonE86033Apr1</v>
      </c>
      <c r="B6959" s="41" t="s">
        <v>542</v>
      </c>
      <c r="C6959" s="41" t="s">
        <v>483</v>
      </c>
      <c r="D6959" s="41" t="s">
        <v>7</v>
      </c>
      <c r="E6959" s="41" t="s">
        <v>285</v>
      </c>
      <c r="F6959" s="41" t="s">
        <v>285</v>
      </c>
      <c r="G6959" s="41" t="s">
        <v>753</v>
      </c>
      <c r="H6959" s="41">
        <v>1</v>
      </c>
      <c r="I6959" s="41">
        <v>5769.4512522925797</v>
      </c>
      <c r="J6959" s="41">
        <v>27170</v>
      </c>
      <c r="K6959" s="41">
        <v>0</v>
      </c>
      <c r="L6959" s="41">
        <v>502.64499999999998</v>
      </c>
      <c r="M6959" s="41">
        <v>0</v>
      </c>
      <c r="N6959" s="41">
        <v>3226</v>
      </c>
      <c r="O6959" s="41">
        <v>1642</v>
      </c>
      <c r="P6959" s="41">
        <v>64.197400000000002</v>
      </c>
      <c r="Q6959" s="41">
        <v>32.675800000000002</v>
      </c>
      <c r="R6959" s="41">
        <v>0</v>
      </c>
      <c r="S6959" s="41">
        <v>0</v>
      </c>
      <c r="T6959" s="41">
        <v>180</v>
      </c>
      <c r="U6959" s="41">
        <v>3.96</v>
      </c>
      <c r="V6959" s="41">
        <v>27170</v>
      </c>
      <c r="W6959" s="41">
        <v>502.64499999999998</v>
      </c>
      <c r="X6959" s="41">
        <v>5048</v>
      </c>
      <c r="Y6959" s="41">
        <v>100.83319999999999</v>
      </c>
      <c r="Z6959" s="41">
        <v>5820.8998429171497</v>
      </c>
      <c r="AA6959" s="6">
        <f>0</f>
        <v>0</v>
      </c>
      <c r="AB6959" s="6">
        <f t="shared" si="660"/>
        <v>502.64499999999998</v>
      </c>
      <c r="AC6959">
        <f t="shared" si="654"/>
        <v>0</v>
      </c>
      <c r="AD6959" s="6">
        <f t="shared" si="657"/>
        <v>-502.64499999999998</v>
      </c>
      <c r="AE6959" s="6">
        <f>SUMIFS($AC$3:AC6959,$B$3:B6959,B6959)</f>
        <v>0</v>
      </c>
      <c r="AF6959" s="6">
        <f t="shared" si="661"/>
        <v>2596.2530635316612</v>
      </c>
      <c r="AG6959" s="6">
        <f t="shared" si="662"/>
        <v>2596.2530635316612</v>
      </c>
      <c r="AH6959" s="6">
        <f>VLOOKUP(Table19[[#This Row],[PracticeCode]],$AV$3:$AY$345,4,FALSE)</f>
        <v>0</v>
      </c>
      <c r="AI6959" s="27">
        <f t="shared" si="663"/>
        <v>188661.05594996738</v>
      </c>
      <c r="AJ6959" s="6">
        <f t="shared" si="658"/>
        <v>0</v>
      </c>
      <c r="AK6959" s="6">
        <f t="shared" si="659"/>
        <v>1746.2699528751448</v>
      </c>
      <c r="AL69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9)</f>
        <v>0</v>
      </c>
      <c r="AM6959" s="6">
        <f>SUMIFS($AL$3:AL6959,$B$3:B6959,B6959,$E$3:E6959,E6959,$AN$3:AN6959,AN6959)</f>
        <v>0</v>
      </c>
      <c r="AN6959" s="113">
        <v>45627</v>
      </c>
      <c r="AO6959" s="6">
        <f t="shared" si="655"/>
        <v>0</v>
      </c>
      <c r="AP69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9" s="6">
        <f>IF(Table19[[#This Row],[24-25 FOT (Cumulative) Validation]]=1,Table19[[#This Row],[24-25 Total Funding Allocation]],0)</f>
        <v>0</v>
      </c>
      <c r="AR69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9" s="41" t="str">
        <f>Table19[[#This Row],[PracticeCode]]&amp;Table19[[#This Row],[Reporting Month]]</f>
        <v>E8603345627</v>
      </c>
      <c r="AU6959" s="41" t="str">
        <f>Table19[[#This Row],[PracticeCode]]&amp;" "&amp;INDEX(B:B,MATCH(Table19[[#This Row],[PracticeCode]]&amp;DATEVALUE("01/12/2024"),AT:AT,0))</f>
        <v>E86033 ST MARTINS MEDICAL CENTRE</v>
      </c>
    </row>
    <row r="6960" spans="1:47" ht="15" customHeight="1">
      <c r="A6960" t="str">
        <f t="shared" si="656"/>
        <v>ST MARTINS MEDICAL CENTRECelandine Health and MetroCare PCNHillingdonE86033May2</v>
      </c>
      <c r="B6960" s="41" t="s">
        <v>542</v>
      </c>
      <c r="C6960" s="41" t="s">
        <v>483</v>
      </c>
      <c r="D6960" s="41" t="s">
        <v>7</v>
      </c>
      <c r="E6960" s="41" t="s">
        <v>285</v>
      </c>
      <c r="F6960" s="41" t="s">
        <v>285</v>
      </c>
      <c r="G6960" s="41" t="s">
        <v>754</v>
      </c>
      <c r="H6960" s="41">
        <v>2</v>
      </c>
      <c r="I6960" s="41">
        <v>5769.4512522925797</v>
      </c>
      <c r="J6960" s="41">
        <v>16258</v>
      </c>
      <c r="K6960" s="41">
        <v>0</v>
      </c>
      <c r="L6960" s="41">
        <v>300.77299999999997</v>
      </c>
      <c r="M6960" s="41">
        <v>0</v>
      </c>
      <c r="N6960" s="41">
        <v>5454</v>
      </c>
      <c r="O6960" s="41">
        <v>316</v>
      </c>
      <c r="P6960" s="41">
        <v>108.53460000000001</v>
      </c>
      <c r="Q6960" s="41">
        <v>6.2884000000000002</v>
      </c>
      <c r="R6960" s="41">
        <v>0</v>
      </c>
      <c r="S6960" s="41">
        <v>0</v>
      </c>
      <c r="T6960" s="41">
        <v>122</v>
      </c>
      <c r="U6960" s="41">
        <v>2.6840000000000002</v>
      </c>
      <c r="V6960" s="41">
        <v>16258</v>
      </c>
      <c r="W6960" s="41">
        <v>300.77299999999997</v>
      </c>
      <c r="X6960" s="41">
        <v>5892</v>
      </c>
      <c r="Y6960" s="41">
        <v>117.50700000000001</v>
      </c>
      <c r="Z6960" s="41">
        <v>5820.8998429171497</v>
      </c>
      <c r="AA6960" s="6">
        <f>0</f>
        <v>0</v>
      </c>
      <c r="AB6960" s="6">
        <f t="shared" si="660"/>
        <v>300.77299999999997</v>
      </c>
      <c r="AC6960">
        <f t="shared" si="654"/>
        <v>0</v>
      </c>
      <c r="AD6960" s="6">
        <f t="shared" si="657"/>
        <v>-300.77299999999997</v>
      </c>
      <c r="AE6960" s="6">
        <f>SUMIFS($AC$3:AC6960,$B$3:B6960,B6960)</f>
        <v>0</v>
      </c>
      <c r="AF6960" s="6">
        <f t="shared" si="661"/>
        <v>2596.2530635316612</v>
      </c>
      <c r="AG6960" s="6">
        <f t="shared" si="662"/>
        <v>2596.2530635316612</v>
      </c>
      <c r="AH6960" s="6">
        <f>VLOOKUP(Table19[[#This Row],[PracticeCode]],$AV$3:$AY$345,4,FALSE)</f>
        <v>0</v>
      </c>
      <c r="AI6960" s="27">
        <f t="shared" si="663"/>
        <v>188661.05594996738</v>
      </c>
      <c r="AJ6960" s="6">
        <f t="shared" si="658"/>
        <v>0</v>
      </c>
      <c r="AK6960" s="6">
        <f t="shared" si="659"/>
        <v>1746.2699528751448</v>
      </c>
      <c r="AL69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0)</f>
        <v>0</v>
      </c>
      <c r="AM6960" s="6">
        <f>SUMIFS($AL$3:AL6960,$B$3:B6960,B6960,$E$3:E6960,E6960,$AN$3:AN6960,AN6960)</f>
        <v>0</v>
      </c>
      <c r="AN6960" s="113">
        <v>45627</v>
      </c>
      <c r="AO6960" s="6">
        <f t="shared" si="655"/>
        <v>0</v>
      </c>
      <c r="AP69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0" s="6">
        <f>IF(Table19[[#This Row],[24-25 FOT (Cumulative) Validation]]=1,Table19[[#This Row],[24-25 Total Funding Allocation]],0)</f>
        <v>0</v>
      </c>
      <c r="AR69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0" s="41" t="str">
        <f>Table19[[#This Row],[PracticeCode]]&amp;Table19[[#This Row],[Reporting Month]]</f>
        <v>E8603345627</v>
      </c>
      <c r="AU6960" s="41" t="str">
        <f>Table19[[#This Row],[PracticeCode]]&amp;" "&amp;INDEX(B:B,MATCH(Table19[[#This Row],[PracticeCode]]&amp;DATEVALUE("01/12/2024"),AT:AT,0))</f>
        <v>E86033 ST MARTINS MEDICAL CENTRE</v>
      </c>
    </row>
    <row r="6961" spans="1:47" ht="15" customHeight="1">
      <c r="A6961" t="str">
        <f t="shared" si="656"/>
        <v>ST MARTINS MEDICAL CENTRECelandine Health and MetroCare PCNHillingdonE86033Jun3</v>
      </c>
      <c r="B6961" s="41" t="s">
        <v>542</v>
      </c>
      <c r="C6961" s="41" t="s">
        <v>483</v>
      </c>
      <c r="D6961" s="41" t="s">
        <v>7</v>
      </c>
      <c r="E6961" s="41" t="s">
        <v>285</v>
      </c>
      <c r="F6961" s="41" t="s">
        <v>285</v>
      </c>
      <c r="G6961" s="41" t="s">
        <v>755</v>
      </c>
      <c r="H6961" s="41">
        <v>3</v>
      </c>
      <c r="I6961" s="41">
        <v>5769.4512522925797</v>
      </c>
      <c r="J6961" s="41">
        <v>88711</v>
      </c>
      <c r="K6961" s="41">
        <v>875</v>
      </c>
      <c r="L6961" s="41">
        <v>1641.1534999999999</v>
      </c>
      <c r="M6961" s="41">
        <v>16.1875</v>
      </c>
      <c r="N6961" s="41">
        <v>40950</v>
      </c>
      <c r="O6961" s="41">
        <v>200</v>
      </c>
      <c r="P6961" s="41">
        <v>814.90500000000009</v>
      </c>
      <c r="Q6961" s="41">
        <v>3.9800000000000004</v>
      </c>
      <c r="R6961" s="41">
        <v>0</v>
      </c>
      <c r="S6961" s="41">
        <v>0</v>
      </c>
      <c r="T6961" s="41">
        <v>155</v>
      </c>
      <c r="U6961" s="41">
        <v>3.41</v>
      </c>
      <c r="V6961" s="41">
        <v>89586</v>
      </c>
      <c r="W6961" s="41">
        <v>1657.3409999999999</v>
      </c>
      <c r="X6961" s="41">
        <v>41305</v>
      </c>
      <c r="Y6961" s="41">
        <v>822.29500000000007</v>
      </c>
      <c r="Z6961" s="41">
        <v>5820.8998429171497</v>
      </c>
      <c r="AA6961" s="6">
        <f>0</f>
        <v>0</v>
      </c>
      <c r="AB6961" s="6">
        <f t="shared" si="660"/>
        <v>1657.3409999999999</v>
      </c>
      <c r="AC6961">
        <f t="shared" si="654"/>
        <v>0</v>
      </c>
      <c r="AD6961" s="6">
        <f t="shared" si="657"/>
        <v>-1657.3409999999999</v>
      </c>
      <c r="AE6961" s="6">
        <f>SUMIFS($AC$3:AC6961,$B$3:B6961,B6961)</f>
        <v>0</v>
      </c>
      <c r="AF6961" s="6">
        <f t="shared" si="661"/>
        <v>2596.2530635316612</v>
      </c>
      <c r="AG6961" s="6">
        <f t="shared" si="662"/>
        <v>2596.2530635316612</v>
      </c>
      <c r="AH6961" s="6">
        <f>VLOOKUP(Table19[[#This Row],[PracticeCode]],$AV$3:$AY$345,4,FALSE)</f>
        <v>0</v>
      </c>
      <c r="AI6961" s="27">
        <f t="shared" si="663"/>
        <v>188661.05594996738</v>
      </c>
      <c r="AJ6961" s="6">
        <f t="shared" si="658"/>
        <v>0</v>
      </c>
      <c r="AK6961" s="6">
        <f t="shared" si="659"/>
        <v>1746.2699528751448</v>
      </c>
      <c r="AL69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1)</f>
        <v>0</v>
      </c>
      <c r="AM6961" s="6">
        <f>SUMIFS($AL$3:AL6961,$B$3:B6961,B6961,$E$3:E6961,E6961,$AN$3:AN6961,AN6961)</f>
        <v>0</v>
      </c>
      <c r="AN6961" s="113">
        <v>45627</v>
      </c>
      <c r="AO6961" s="6">
        <f t="shared" si="655"/>
        <v>0</v>
      </c>
      <c r="AP69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1" s="6">
        <f>IF(Table19[[#This Row],[24-25 FOT (Cumulative) Validation]]=1,Table19[[#This Row],[24-25 Total Funding Allocation]],0)</f>
        <v>0</v>
      </c>
      <c r="AR69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1" s="41" t="str">
        <f>Table19[[#This Row],[PracticeCode]]&amp;Table19[[#This Row],[Reporting Month]]</f>
        <v>E8603345627</v>
      </c>
      <c r="AU6961" s="41" t="str">
        <f>Table19[[#This Row],[PracticeCode]]&amp;" "&amp;INDEX(B:B,MATCH(Table19[[#This Row],[PracticeCode]]&amp;DATEVALUE("01/12/2024"),AT:AT,0))</f>
        <v>E86033 ST MARTINS MEDICAL CENTRE</v>
      </c>
    </row>
    <row r="6962" spans="1:47" ht="15" customHeight="1">
      <c r="A6962" t="str">
        <f t="shared" si="656"/>
        <v>ST MARTINS MEDICAL CENTRECelandine Health and MetroCare PCNHillingdonE86033Jul4</v>
      </c>
      <c r="B6962" s="41" t="s">
        <v>542</v>
      </c>
      <c r="C6962" s="41" t="s">
        <v>483</v>
      </c>
      <c r="D6962" s="41" t="s">
        <v>7</v>
      </c>
      <c r="E6962" s="41" t="s">
        <v>285</v>
      </c>
      <c r="F6962" s="41" t="s">
        <v>285</v>
      </c>
      <c r="G6962" s="41" t="s">
        <v>756</v>
      </c>
      <c r="H6962" s="41">
        <v>4</v>
      </c>
      <c r="I6962" s="41">
        <v>5769.4512522925797</v>
      </c>
      <c r="J6962" s="41">
        <v>4690</v>
      </c>
      <c r="K6962" s="41">
        <v>2177</v>
      </c>
      <c r="L6962" s="41">
        <v>86.765000000000001</v>
      </c>
      <c r="M6962" s="41">
        <v>40.274499999999996</v>
      </c>
      <c r="N6962" s="41">
        <v>17974</v>
      </c>
      <c r="O6962" s="41">
        <v>41</v>
      </c>
      <c r="P6962" s="41">
        <v>357.68260000000004</v>
      </c>
      <c r="Q6962" s="41">
        <v>0.81590000000000007</v>
      </c>
      <c r="R6962" s="41">
        <v>243</v>
      </c>
      <c r="S6962" s="41">
        <v>4.3497000000000003</v>
      </c>
      <c r="T6962" s="41">
        <v>1387</v>
      </c>
      <c r="U6962" s="41">
        <v>30.513999999999999</v>
      </c>
      <c r="V6962" s="41">
        <v>7110</v>
      </c>
      <c r="W6962" s="41">
        <v>131.38920000000002</v>
      </c>
      <c r="X6962" s="41">
        <v>19402</v>
      </c>
      <c r="Y6962" s="41">
        <v>389.01250000000005</v>
      </c>
      <c r="Z6962" s="41">
        <v>5820.8998429171497</v>
      </c>
      <c r="AA6962" s="6">
        <f>0</f>
        <v>0</v>
      </c>
      <c r="AB6962" s="6">
        <f t="shared" si="660"/>
        <v>131.38920000000002</v>
      </c>
      <c r="AC6962">
        <f t="shared" si="654"/>
        <v>0</v>
      </c>
      <c r="AD6962" s="6">
        <f t="shared" si="657"/>
        <v>-131.38920000000002</v>
      </c>
      <c r="AE6962" s="6">
        <f>SUMIFS($AC$3:AC6962,$B$3:B6962,B6962)</f>
        <v>0</v>
      </c>
      <c r="AF6962" s="6">
        <f t="shared" si="661"/>
        <v>2596.2530635316612</v>
      </c>
      <c r="AG6962" s="6">
        <f t="shared" si="662"/>
        <v>2596.2530635316612</v>
      </c>
      <c r="AH6962" s="6">
        <f>VLOOKUP(Table19[[#This Row],[PracticeCode]],$AV$3:$AY$345,4,FALSE)</f>
        <v>0</v>
      </c>
      <c r="AI6962" s="27">
        <f t="shared" si="663"/>
        <v>188661.05594996738</v>
      </c>
      <c r="AJ6962" s="6">
        <f t="shared" si="658"/>
        <v>0</v>
      </c>
      <c r="AK6962" s="6">
        <f t="shared" si="659"/>
        <v>1746.2699528751448</v>
      </c>
      <c r="AL69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2)</f>
        <v>0</v>
      </c>
      <c r="AM6962" s="6">
        <f>SUMIFS($AL$3:AL6962,$B$3:B6962,B6962,$E$3:E6962,E6962,$AN$3:AN6962,AN6962)</f>
        <v>0</v>
      </c>
      <c r="AN6962" s="113">
        <v>45627</v>
      </c>
      <c r="AO6962" s="6">
        <f t="shared" si="655"/>
        <v>0</v>
      </c>
      <c r="AP69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2" s="6">
        <f>IF(Table19[[#This Row],[24-25 FOT (Cumulative) Validation]]=1,Table19[[#This Row],[24-25 Total Funding Allocation]],0)</f>
        <v>0</v>
      </c>
      <c r="AR69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2" s="41" t="str">
        <f>Table19[[#This Row],[PracticeCode]]&amp;Table19[[#This Row],[Reporting Month]]</f>
        <v>E8603345627</v>
      </c>
      <c r="AU6962" s="41" t="str">
        <f>Table19[[#This Row],[PracticeCode]]&amp;" "&amp;INDEX(B:B,MATCH(Table19[[#This Row],[PracticeCode]]&amp;DATEVALUE("01/12/2024"),AT:AT,0))</f>
        <v>E86033 ST MARTINS MEDICAL CENTRE</v>
      </c>
    </row>
    <row r="6963" spans="1:47" ht="15" customHeight="1">
      <c r="A6963" t="str">
        <f t="shared" si="656"/>
        <v>ST MARTINS MEDICAL CENTRECelandine Health and MetroCare PCNHillingdonE86033Aug5</v>
      </c>
      <c r="B6963" s="41" t="s">
        <v>542</v>
      </c>
      <c r="C6963" s="41" t="s">
        <v>483</v>
      </c>
      <c r="D6963" s="41" t="s">
        <v>7</v>
      </c>
      <c r="E6963" s="41" t="s">
        <v>285</v>
      </c>
      <c r="F6963" s="41" t="s">
        <v>285</v>
      </c>
      <c r="G6963" s="41" t="s">
        <v>757</v>
      </c>
      <c r="H6963" s="41">
        <v>5</v>
      </c>
      <c r="I6963" s="41">
        <v>5769.4512522925797</v>
      </c>
      <c r="J6963" s="41">
        <v>4583</v>
      </c>
      <c r="K6963" s="41">
        <v>6495</v>
      </c>
      <c r="L6963" s="41">
        <v>84.785499999999999</v>
      </c>
      <c r="M6963" s="41">
        <v>120.1575</v>
      </c>
      <c r="N6963" s="41">
        <v>23908</v>
      </c>
      <c r="O6963" s="41">
        <v>3373</v>
      </c>
      <c r="P6963" s="41">
        <v>475.76920000000001</v>
      </c>
      <c r="Q6963" s="41">
        <v>67.122700000000009</v>
      </c>
      <c r="R6963" s="41">
        <v>356</v>
      </c>
      <c r="S6963" s="41">
        <v>6.3723999999999998</v>
      </c>
      <c r="T6963" s="41">
        <v>1463</v>
      </c>
      <c r="U6963" s="41">
        <v>32.186</v>
      </c>
      <c r="V6963" s="41">
        <v>11434</v>
      </c>
      <c r="W6963" s="41">
        <v>211.31539999999998</v>
      </c>
      <c r="X6963" s="41">
        <v>28744</v>
      </c>
      <c r="Y6963" s="41">
        <v>575.07790000000011</v>
      </c>
      <c r="Z6963" s="41">
        <v>5820.8998429171497</v>
      </c>
      <c r="AA6963" s="6">
        <f>0</f>
        <v>0</v>
      </c>
      <c r="AB6963" s="6">
        <f t="shared" si="660"/>
        <v>211.31539999999998</v>
      </c>
      <c r="AC6963">
        <f t="shared" si="654"/>
        <v>0</v>
      </c>
      <c r="AD6963" s="6">
        <f t="shared" si="657"/>
        <v>-211.31539999999998</v>
      </c>
      <c r="AE6963" s="6">
        <f>SUMIFS($AC$3:AC6963,$B$3:B6963,B6963)</f>
        <v>0</v>
      </c>
      <c r="AF6963" s="6">
        <f t="shared" si="661"/>
        <v>2596.2530635316612</v>
      </c>
      <c r="AG6963" s="6">
        <f t="shared" si="662"/>
        <v>2596.2530635316612</v>
      </c>
      <c r="AH6963" s="6">
        <f>VLOOKUP(Table19[[#This Row],[PracticeCode]],$AV$3:$AY$345,4,FALSE)</f>
        <v>0</v>
      </c>
      <c r="AI6963" s="27">
        <f t="shared" si="663"/>
        <v>188661.05594996738</v>
      </c>
      <c r="AJ6963" s="6">
        <f t="shared" si="658"/>
        <v>0</v>
      </c>
      <c r="AK6963" s="6">
        <f t="shared" si="659"/>
        <v>1746.2699528751448</v>
      </c>
      <c r="AL69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3)</f>
        <v>0</v>
      </c>
      <c r="AM6963" s="6">
        <f>SUMIFS($AL$3:AL6963,$B$3:B6963,B6963,$E$3:E6963,E6963,$AN$3:AN6963,AN6963)</f>
        <v>0</v>
      </c>
      <c r="AN6963" s="113">
        <v>45627</v>
      </c>
      <c r="AO6963" s="6">
        <f t="shared" si="655"/>
        <v>0</v>
      </c>
      <c r="AP69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3" s="6">
        <f>IF(Table19[[#This Row],[24-25 FOT (Cumulative) Validation]]=1,Table19[[#This Row],[24-25 Total Funding Allocation]],0)</f>
        <v>0</v>
      </c>
      <c r="AR69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3" s="41" t="str">
        <f>Table19[[#This Row],[PracticeCode]]&amp;Table19[[#This Row],[Reporting Month]]</f>
        <v>E8603345627</v>
      </c>
      <c r="AU6963" s="41" t="str">
        <f>Table19[[#This Row],[PracticeCode]]&amp;" "&amp;INDEX(B:B,MATCH(Table19[[#This Row],[PracticeCode]]&amp;DATEVALUE("01/12/2024"),AT:AT,0))</f>
        <v>E86033 ST MARTINS MEDICAL CENTRE</v>
      </c>
    </row>
    <row r="6964" spans="1:47" ht="15" customHeight="1">
      <c r="A6964" t="str">
        <f t="shared" si="656"/>
        <v>ST MARTINS MEDICAL CENTRECelandine Health and MetroCare PCNHillingdonE86033Sep6</v>
      </c>
      <c r="B6964" s="41" t="s">
        <v>542</v>
      </c>
      <c r="C6964" s="41" t="s">
        <v>483</v>
      </c>
      <c r="D6964" s="41" t="s">
        <v>7</v>
      </c>
      <c r="E6964" s="41" t="s">
        <v>285</v>
      </c>
      <c r="F6964" s="41" t="s">
        <v>285</v>
      </c>
      <c r="G6964" s="41" t="s">
        <v>758</v>
      </c>
      <c r="H6964" s="41">
        <v>6</v>
      </c>
      <c r="I6964" s="41">
        <v>5769.4512522925797</v>
      </c>
      <c r="J6964" s="41">
        <v>9877</v>
      </c>
      <c r="K6964" s="41">
        <v>8597</v>
      </c>
      <c r="L6964" s="41">
        <v>196.5523</v>
      </c>
      <c r="M6964" s="41">
        <v>171.08030000000002</v>
      </c>
      <c r="N6964" s="41">
        <v>11331</v>
      </c>
      <c r="O6964" s="41">
        <v>6180</v>
      </c>
      <c r="P6964" s="41">
        <v>254.94749999999999</v>
      </c>
      <c r="Q6964" s="41">
        <v>139.04999999999998</v>
      </c>
      <c r="R6964" s="41">
        <v>401</v>
      </c>
      <c r="S6964" s="41">
        <v>7.1779000000000002</v>
      </c>
      <c r="T6964" s="41">
        <v>1896</v>
      </c>
      <c r="U6964" s="41">
        <v>41.712000000000003</v>
      </c>
      <c r="V6964" s="41">
        <v>18875</v>
      </c>
      <c r="W6964" s="41">
        <v>374.81050000000005</v>
      </c>
      <c r="X6964" s="41">
        <v>19407</v>
      </c>
      <c r="Y6964" s="41">
        <v>435.70949999999993</v>
      </c>
      <c r="Z6964" s="41">
        <v>5820.8998429171497</v>
      </c>
      <c r="AA6964" s="6">
        <f>0</f>
        <v>0</v>
      </c>
      <c r="AB6964" s="6">
        <f t="shared" si="660"/>
        <v>374.81050000000005</v>
      </c>
      <c r="AC6964">
        <f t="shared" si="654"/>
        <v>0</v>
      </c>
      <c r="AD6964" s="6">
        <f t="shared" si="657"/>
        <v>-374.81050000000005</v>
      </c>
      <c r="AE6964" s="6">
        <f>SUMIFS($AC$3:AC6964,$B$3:B6964,B6964)</f>
        <v>0</v>
      </c>
      <c r="AF6964" s="6">
        <f t="shared" si="661"/>
        <v>2596.2530635316612</v>
      </c>
      <c r="AG6964" s="6">
        <f t="shared" si="662"/>
        <v>2596.2530635316612</v>
      </c>
      <c r="AH6964" s="6">
        <f>VLOOKUP(Table19[[#This Row],[PracticeCode]],$AV$3:$AY$345,4,FALSE)</f>
        <v>0</v>
      </c>
      <c r="AI6964" s="27">
        <f t="shared" si="663"/>
        <v>188661.05594996738</v>
      </c>
      <c r="AJ6964" s="6">
        <f t="shared" si="658"/>
        <v>0</v>
      </c>
      <c r="AK6964" s="6">
        <f t="shared" si="659"/>
        <v>1746.2699528751448</v>
      </c>
      <c r="AL69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4)</f>
        <v>0</v>
      </c>
      <c r="AM6964" s="6">
        <f>SUMIFS($AL$3:AL6964,$B$3:B6964,B6964,$E$3:E6964,E6964,$AN$3:AN6964,AN6964)</f>
        <v>0</v>
      </c>
      <c r="AN6964" s="113">
        <v>45627</v>
      </c>
      <c r="AO6964" s="6">
        <f t="shared" si="655"/>
        <v>0</v>
      </c>
      <c r="AP69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4" s="6">
        <f>IF(Table19[[#This Row],[24-25 FOT (Cumulative) Validation]]=1,Table19[[#This Row],[24-25 Total Funding Allocation]],0)</f>
        <v>0</v>
      </c>
      <c r="AR69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4" s="41" t="str">
        <f>Table19[[#This Row],[PracticeCode]]&amp;Table19[[#This Row],[Reporting Month]]</f>
        <v>E8603345627</v>
      </c>
      <c r="AU6964" s="41" t="str">
        <f>Table19[[#This Row],[PracticeCode]]&amp;" "&amp;INDEX(B:B,MATCH(Table19[[#This Row],[PracticeCode]]&amp;DATEVALUE("01/12/2024"),AT:AT,0))</f>
        <v>E86033 ST MARTINS MEDICAL CENTRE</v>
      </c>
    </row>
    <row r="6965" spans="1:47" ht="15" customHeight="1">
      <c r="A6965" t="str">
        <f t="shared" si="656"/>
        <v>ST MARTINS MEDICAL CENTRECelandine Health and MetroCare PCNHillingdonE86033Oct7</v>
      </c>
      <c r="B6965" s="41" t="s">
        <v>542</v>
      </c>
      <c r="C6965" s="41" t="s">
        <v>483</v>
      </c>
      <c r="D6965" s="41" t="s">
        <v>7</v>
      </c>
      <c r="E6965" s="41" t="s">
        <v>285</v>
      </c>
      <c r="F6965" s="41" t="s">
        <v>285</v>
      </c>
      <c r="G6965" s="41" t="s">
        <v>759</v>
      </c>
      <c r="H6965" s="41">
        <v>7</v>
      </c>
      <c r="I6965" s="41">
        <v>5769.4512522925797</v>
      </c>
      <c r="J6965" s="41">
        <v>23082</v>
      </c>
      <c r="K6965" s="41">
        <v>5640</v>
      </c>
      <c r="L6965" s="41">
        <v>459.33180000000004</v>
      </c>
      <c r="M6965" s="41">
        <v>112.236</v>
      </c>
      <c r="N6965" s="41">
        <v>37125</v>
      </c>
      <c r="O6965" s="41">
        <v>1326</v>
      </c>
      <c r="P6965" s="41">
        <v>835.3125</v>
      </c>
      <c r="Q6965" s="41">
        <v>29.834999999999997</v>
      </c>
      <c r="R6965" s="41">
        <v>300</v>
      </c>
      <c r="S6965" s="41">
        <v>5.37</v>
      </c>
      <c r="T6965" s="41">
        <v>2392</v>
      </c>
      <c r="U6965" s="41">
        <v>52.624000000000002</v>
      </c>
      <c r="V6965" s="41">
        <v>29022</v>
      </c>
      <c r="W6965" s="41">
        <v>576.93780000000004</v>
      </c>
      <c r="X6965" s="41">
        <v>40843</v>
      </c>
      <c r="Y6965" s="41">
        <v>917.77150000000006</v>
      </c>
      <c r="Z6965" s="41">
        <v>5820.8998429171497</v>
      </c>
      <c r="AA6965" s="6">
        <f>0</f>
        <v>0</v>
      </c>
      <c r="AB6965" s="6">
        <f t="shared" si="660"/>
        <v>576.93780000000004</v>
      </c>
      <c r="AC6965">
        <f t="shared" si="654"/>
        <v>0</v>
      </c>
      <c r="AD6965" s="6">
        <f t="shared" si="657"/>
        <v>-576.93780000000004</v>
      </c>
      <c r="AE6965" s="6">
        <f>SUMIFS($AC$3:AC6965,$B$3:B6965,B6965)</f>
        <v>0</v>
      </c>
      <c r="AF6965" s="6">
        <f t="shared" si="661"/>
        <v>2596.2530635316612</v>
      </c>
      <c r="AG6965" s="6">
        <f t="shared" si="662"/>
        <v>2596.2530635316612</v>
      </c>
      <c r="AH6965" s="6">
        <f>VLOOKUP(Table19[[#This Row],[PracticeCode]],$AV$3:$AY$345,4,FALSE)</f>
        <v>0</v>
      </c>
      <c r="AI6965" s="27">
        <f t="shared" si="663"/>
        <v>188661.05594996738</v>
      </c>
      <c r="AJ6965" s="6">
        <f t="shared" si="658"/>
        <v>0</v>
      </c>
      <c r="AK6965" s="6">
        <f t="shared" si="659"/>
        <v>1746.2699528751448</v>
      </c>
      <c r="AL69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5)</f>
        <v>0</v>
      </c>
      <c r="AM6965" s="6">
        <f>SUMIFS($AL$3:AL6965,$B$3:B6965,B6965,$E$3:E6965,E6965,$AN$3:AN6965,AN6965)</f>
        <v>0</v>
      </c>
      <c r="AN6965" s="113">
        <v>45627</v>
      </c>
      <c r="AO6965" s="6">
        <f t="shared" si="655"/>
        <v>0</v>
      </c>
      <c r="AP69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5" s="6">
        <f>IF(Table19[[#This Row],[24-25 FOT (Cumulative) Validation]]=1,Table19[[#This Row],[24-25 Total Funding Allocation]],0)</f>
        <v>0</v>
      </c>
      <c r="AR69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5" s="41" t="str">
        <f>Table19[[#This Row],[PracticeCode]]&amp;Table19[[#This Row],[Reporting Month]]</f>
        <v>E8603345627</v>
      </c>
      <c r="AU6965" s="41" t="str">
        <f>Table19[[#This Row],[PracticeCode]]&amp;" "&amp;INDEX(B:B,MATCH(Table19[[#This Row],[PracticeCode]]&amp;DATEVALUE("01/12/2024"),AT:AT,0))</f>
        <v>E86033 ST MARTINS MEDICAL CENTRE</v>
      </c>
    </row>
    <row r="6966" spans="1:47" ht="15" customHeight="1">
      <c r="A6966" t="str">
        <f t="shared" si="656"/>
        <v>ST MARTINS MEDICAL CENTRECelandine Health and MetroCare PCNHillingdonE86033Nov8</v>
      </c>
      <c r="B6966" s="41" t="s">
        <v>542</v>
      </c>
      <c r="C6966" s="41" t="s">
        <v>483</v>
      </c>
      <c r="D6966" s="41" t="s">
        <v>7</v>
      </c>
      <c r="E6966" s="41" t="s">
        <v>285</v>
      </c>
      <c r="F6966" s="41" t="s">
        <v>285</v>
      </c>
      <c r="G6966" s="41" t="s">
        <v>760</v>
      </c>
      <c r="H6966" s="41">
        <v>8</v>
      </c>
      <c r="I6966" s="41">
        <v>5769.4512522925797</v>
      </c>
      <c r="J6966" s="41">
        <v>8413</v>
      </c>
      <c r="K6966" s="41">
        <v>334</v>
      </c>
      <c r="L6966" s="41">
        <v>167.4187</v>
      </c>
      <c r="M6966" s="41">
        <v>6.6466000000000003</v>
      </c>
      <c r="N6966" s="41">
        <v>17622</v>
      </c>
      <c r="O6966" s="41">
        <v>608</v>
      </c>
      <c r="P6966" s="41">
        <v>396.495</v>
      </c>
      <c r="Q6966" s="41">
        <v>13.68</v>
      </c>
      <c r="R6966" s="41">
        <v>342</v>
      </c>
      <c r="S6966" s="41">
        <v>6.1218000000000004</v>
      </c>
      <c r="T6966" s="41">
        <v>2321</v>
      </c>
      <c r="U6966" s="41">
        <v>51.061999999999998</v>
      </c>
      <c r="V6966" s="41">
        <v>9089</v>
      </c>
      <c r="W6966" s="41">
        <v>180.18710000000002</v>
      </c>
      <c r="X6966" s="41">
        <v>20551</v>
      </c>
      <c r="Y6966" s="41">
        <v>461.23700000000002</v>
      </c>
      <c r="Z6966" s="41">
        <v>5820.8998429171497</v>
      </c>
      <c r="AA6966" s="6">
        <f>0</f>
        <v>0</v>
      </c>
      <c r="AB6966" s="6">
        <f t="shared" si="660"/>
        <v>180.18710000000002</v>
      </c>
      <c r="AC6966">
        <f t="shared" si="654"/>
        <v>0</v>
      </c>
      <c r="AD6966" s="6">
        <f t="shared" si="657"/>
        <v>-180.18710000000002</v>
      </c>
      <c r="AE6966" s="6">
        <f>SUMIFS($AC$3:AC6966,$B$3:B6966,B6966)</f>
        <v>0</v>
      </c>
      <c r="AF6966" s="6">
        <f t="shared" si="661"/>
        <v>2596.2530635316612</v>
      </c>
      <c r="AG6966" s="6">
        <f t="shared" si="662"/>
        <v>2596.2530635316612</v>
      </c>
      <c r="AH6966" s="6">
        <f>VLOOKUP(Table19[[#This Row],[PracticeCode]],$AV$3:$AY$345,4,FALSE)</f>
        <v>0</v>
      </c>
      <c r="AI6966" s="27">
        <f t="shared" si="663"/>
        <v>188661.05594996738</v>
      </c>
      <c r="AJ6966" s="6">
        <f t="shared" si="658"/>
        <v>0</v>
      </c>
      <c r="AK6966" s="6">
        <f t="shared" si="659"/>
        <v>1746.2699528751448</v>
      </c>
      <c r="AL69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6)</f>
        <v>0</v>
      </c>
      <c r="AM6966" s="6">
        <f>SUMIFS($AL$3:AL6966,$B$3:B6966,B6966,$E$3:E6966,E6966,$AN$3:AN6966,AN6966)</f>
        <v>0</v>
      </c>
      <c r="AN6966" s="113">
        <v>45627</v>
      </c>
      <c r="AO6966" s="6">
        <f t="shared" si="655"/>
        <v>0</v>
      </c>
      <c r="AP69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6" s="6">
        <f>IF(Table19[[#This Row],[24-25 FOT (Cumulative) Validation]]=1,Table19[[#This Row],[24-25 Total Funding Allocation]],0)</f>
        <v>0</v>
      </c>
      <c r="AR69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6" s="41" t="str">
        <f>Table19[[#This Row],[PracticeCode]]&amp;Table19[[#This Row],[Reporting Month]]</f>
        <v>E8603345627</v>
      </c>
      <c r="AU6966" s="41" t="str">
        <f>Table19[[#This Row],[PracticeCode]]&amp;" "&amp;INDEX(B:B,MATCH(Table19[[#This Row],[PracticeCode]]&amp;DATEVALUE("01/12/2024"),AT:AT,0))</f>
        <v>E86033 ST MARTINS MEDICAL CENTRE</v>
      </c>
    </row>
    <row r="6967" spans="1:47" ht="15" customHeight="1">
      <c r="A6967" t="str">
        <f t="shared" si="656"/>
        <v>ST MARTINS MEDICAL CENTRECelandine Health and MetroCare PCNHillingdonE86033Dec9</v>
      </c>
      <c r="B6967" s="41" t="s">
        <v>542</v>
      </c>
      <c r="C6967" s="41" t="s">
        <v>483</v>
      </c>
      <c r="D6967" s="41" t="s">
        <v>7</v>
      </c>
      <c r="E6967" s="41" t="s">
        <v>285</v>
      </c>
      <c r="F6967" s="41" t="s">
        <v>285</v>
      </c>
      <c r="G6967" s="41" t="s">
        <v>761</v>
      </c>
      <c r="H6967" s="41">
        <v>9</v>
      </c>
      <c r="I6967" s="41">
        <v>5769.4512522925797</v>
      </c>
      <c r="J6967" s="41">
        <v>23462</v>
      </c>
      <c r="K6967" s="41">
        <v>2287</v>
      </c>
      <c r="L6967" s="41">
        <v>466.8938</v>
      </c>
      <c r="M6967" s="41">
        <v>45.511300000000006</v>
      </c>
      <c r="N6967" s="41">
        <v>7449</v>
      </c>
      <c r="O6967" s="41">
        <v>1230</v>
      </c>
      <c r="P6967" s="41">
        <v>167.60249999999999</v>
      </c>
      <c r="Q6967" s="41">
        <v>27.675000000000001</v>
      </c>
      <c r="R6967" s="41">
        <v>231</v>
      </c>
      <c r="S6967" s="41">
        <v>4.1349</v>
      </c>
      <c r="T6967" s="41">
        <v>2446</v>
      </c>
      <c r="U6967" s="41">
        <v>53.811999999999998</v>
      </c>
      <c r="V6967" s="41">
        <v>25980</v>
      </c>
      <c r="W6967" s="41">
        <v>516.54</v>
      </c>
      <c r="X6967" s="41">
        <v>11125</v>
      </c>
      <c r="Y6967" s="41">
        <v>249.08949999999999</v>
      </c>
      <c r="Z6967" s="41">
        <v>5820.8998429171497</v>
      </c>
      <c r="AA6967" s="6">
        <f>0</f>
        <v>0</v>
      </c>
      <c r="AB6967" s="6">
        <f t="shared" si="660"/>
        <v>516.54</v>
      </c>
      <c r="AC6967">
        <f t="shared" si="654"/>
        <v>0</v>
      </c>
      <c r="AD6967" s="6">
        <f t="shared" si="657"/>
        <v>-516.54</v>
      </c>
      <c r="AE6967" s="6">
        <f>SUMIFS($AC$3:AC6967,$B$3:B6967,B6967)</f>
        <v>0</v>
      </c>
      <c r="AF6967" s="6">
        <f t="shared" si="661"/>
        <v>2596.2530635316612</v>
      </c>
      <c r="AG6967" s="6">
        <f t="shared" si="662"/>
        <v>2596.2530635316612</v>
      </c>
      <c r="AH6967" s="6">
        <f>VLOOKUP(Table19[[#This Row],[PracticeCode]],$AV$3:$AY$345,4,FALSE)</f>
        <v>0</v>
      </c>
      <c r="AI6967" s="27">
        <f t="shared" si="663"/>
        <v>188661.05594996738</v>
      </c>
      <c r="AJ6967" s="6">
        <f t="shared" si="658"/>
        <v>0</v>
      </c>
      <c r="AK6967" s="6">
        <f t="shared" si="659"/>
        <v>1746.2699528751448</v>
      </c>
      <c r="AL69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7)</f>
        <v>0</v>
      </c>
      <c r="AM6967" s="6">
        <f>SUMIFS($AL$3:AL6967,$B$3:B6967,B6967,$E$3:E6967,E6967,$AN$3:AN6967,AN6967)</f>
        <v>0</v>
      </c>
      <c r="AN6967" s="113">
        <v>45627</v>
      </c>
      <c r="AO6967" s="6">
        <f t="shared" si="655"/>
        <v>0</v>
      </c>
      <c r="AP69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7" s="6">
        <f>IF(Table19[[#This Row],[24-25 FOT (Cumulative) Validation]]=1,Table19[[#This Row],[24-25 Total Funding Allocation]],0)</f>
        <v>0</v>
      </c>
      <c r="AR69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7" s="41" t="str">
        <f>Table19[[#This Row],[PracticeCode]]&amp;Table19[[#This Row],[Reporting Month]]</f>
        <v>E8603345627</v>
      </c>
      <c r="AU6967" s="41" t="str">
        <f>Table19[[#This Row],[PracticeCode]]&amp;" "&amp;INDEX(B:B,MATCH(Table19[[#This Row],[PracticeCode]]&amp;DATEVALUE("01/12/2024"),AT:AT,0))</f>
        <v>E86033 ST MARTINS MEDICAL CENTRE</v>
      </c>
    </row>
    <row r="6968" spans="1:47" ht="15" customHeight="1">
      <c r="A6968" t="str">
        <f t="shared" si="656"/>
        <v>ST MARTINS MEDICAL CENTRECelandine Health and MetroCare PCNHillingdonE86033Jan10</v>
      </c>
      <c r="B6968" s="41" t="s">
        <v>542</v>
      </c>
      <c r="C6968" s="41" t="s">
        <v>483</v>
      </c>
      <c r="D6968" s="41" t="s">
        <v>7</v>
      </c>
      <c r="E6968" s="41" t="s">
        <v>285</v>
      </c>
      <c r="F6968" s="41" t="s">
        <v>285</v>
      </c>
      <c r="G6968" s="41" t="s">
        <v>762</v>
      </c>
      <c r="H6968" s="41">
        <v>10</v>
      </c>
      <c r="I6968" s="41">
        <v>5769.4512522925797</v>
      </c>
      <c r="J6968" s="41">
        <v>6115</v>
      </c>
      <c r="K6968" s="41">
        <v>229</v>
      </c>
      <c r="L6968" s="41">
        <v>121.6885</v>
      </c>
      <c r="M6968" s="41">
        <v>4.5571000000000002</v>
      </c>
      <c r="N6968" s="41"/>
      <c r="O6968" s="41"/>
      <c r="P6968" s="41"/>
      <c r="Q6968" s="41"/>
      <c r="R6968" s="41">
        <v>366</v>
      </c>
      <c r="S6968" s="41">
        <v>6.5514000000000001</v>
      </c>
      <c r="T6968" s="41"/>
      <c r="U6968" s="41"/>
      <c r="V6968" s="41">
        <v>6710</v>
      </c>
      <c r="W6968" s="41">
        <v>132.797</v>
      </c>
      <c r="X6968" s="41"/>
      <c r="Y6968" s="41"/>
      <c r="Z6968" s="41">
        <v>5820.8998429171497</v>
      </c>
      <c r="AA6968" s="6">
        <f>0</f>
        <v>0</v>
      </c>
      <c r="AB6968" s="6">
        <f t="shared" si="660"/>
        <v>132.797</v>
      </c>
      <c r="AC6968">
        <f t="shared" si="654"/>
        <v>0</v>
      </c>
      <c r="AD6968" s="6">
        <f t="shared" si="657"/>
        <v>-132.797</v>
      </c>
      <c r="AE6968" s="6">
        <f>SUMIFS($AC$3:AC6968,$B$3:B6968,B6968)</f>
        <v>0</v>
      </c>
      <c r="AF6968" s="6">
        <f t="shared" si="661"/>
        <v>2596.2530635316612</v>
      </c>
      <c r="AG6968" s="6">
        <f t="shared" si="662"/>
        <v>2596.2530635316612</v>
      </c>
      <c r="AH6968" s="6">
        <f>VLOOKUP(Table19[[#This Row],[PracticeCode]],$AV$3:$AY$345,4,FALSE)</f>
        <v>0</v>
      </c>
      <c r="AI6968" s="27">
        <f t="shared" si="663"/>
        <v>188661.05594996738</v>
      </c>
      <c r="AJ6968" s="6">
        <f t="shared" si="658"/>
        <v>0</v>
      </c>
      <c r="AK6968" s="6">
        <f t="shared" si="659"/>
        <v>1746.2699528751448</v>
      </c>
      <c r="AL69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8)</f>
        <v>0</v>
      </c>
      <c r="AM6968" s="6">
        <f>SUMIFS($AL$3:AL6968,$B$3:B6968,B6968,$E$3:E6968,E6968,$AN$3:AN6968,AN6968)</f>
        <v>0</v>
      </c>
      <c r="AN6968" s="113">
        <v>45627</v>
      </c>
      <c r="AO6968" s="6">
        <f t="shared" si="655"/>
        <v>0</v>
      </c>
      <c r="AP69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8" s="6">
        <f>IF(Table19[[#This Row],[24-25 FOT (Cumulative) Validation]]=1,Table19[[#This Row],[24-25 Total Funding Allocation]],0)</f>
        <v>0</v>
      </c>
      <c r="AR69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8" s="41" t="str">
        <f>Table19[[#This Row],[PracticeCode]]&amp;Table19[[#This Row],[Reporting Month]]</f>
        <v>E8603345627</v>
      </c>
      <c r="AU6968" s="41" t="str">
        <f>Table19[[#This Row],[PracticeCode]]&amp;" "&amp;INDEX(B:B,MATCH(Table19[[#This Row],[PracticeCode]]&amp;DATEVALUE("01/12/2024"),AT:AT,0))</f>
        <v>E86033 ST MARTINS MEDICAL CENTRE</v>
      </c>
    </row>
    <row r="6969" spans="1:47" ht="15" customHeight="1">
      <c r="A6969" t="str">
        <f t="shared" si="656"/>
        <v>ST MARTINS MEDICAL CENTRECelandine Health and MetroCare PCNHillingdonE86033Feb11</v>
      </c>
      <c r="B6969" s="41" t="s">
        <v>542</v>
      </c>
      <c r="C6969" s="41" t="s">
        <v>483</v>
      </c>
      <c r="D6969" s="41" t="s">
        <v>7</v>
      </c>
      <c r="E6969" s="41" t="s">
        <v>285</v>
      </c>
      <c r="F6969" s="41" t="s">
        <v>285</v>
      </c>
      <c r="G6969" s="41" t="s">
        <v>763</v>
      </c>
      <c r="H6969" s="41">
        <v>11</v>
      </c>
      <c r="I6969" s="41">
        <v>5769.4512522925797</v>
      </c>
      <c r="J6969" s="41">
        <v>8833</v>
      </c>
      <c r="K6969" s="41">
        <v>1337</v>
      </c>
      <c r="L6969" s="41">
        <v>175.77670000000001</v>
      </c>
      <c r="M6969" s="41">
        <v>26.606300000000001</v>
      </c>
      <c r="N6969" s="41"/>
      <c r="O6969" s="41"/>
      <c r="P6969" s="41"/>
      <c r="Q6969" s="41"/>
      <c r="R6969" s="41">
        <v>300</v>
      </c>
      <c r="S6969" s="41">
        <v>5.37</v>
      </c>
      <c r="T6969" s="41"/>
      <c r="U6969" s="41"/>
      <c r="V6969" s="41">
        <v>10470</v>
      </c>
      <c r="W6969" s="41">
        <v>207.75300000000001</v>
      </c>
      <c r="X6969" s="41"/>
      <c r="Y6969" s="41"/>
      <c r="Z6969" s="41">
        <v>5820.8998429171497</v>
      </c>
      <c r="AA6969" s="6">
        <f>0</f>
        <v>0</v>
      </c>
      <c r="AB6969" s="6">
        <f t="shared" si="660"/>
        <v>207.75300000000001</v>
      </c>
      <c r="AC6969">
        <f t="shared" si="654"/>
        <v>0</v>
      </c>
      <c r="AD6969" s="6">
        <f t="shared" si="657"/>
        <v>-207.75300000000001</v>
      </c>
      <c r="AE6969" s="6">
        <f>SUMIFS($AC$3:AC6969,$B$3:B6969,B6969)</f>
        <v>0</v>
      </c>
      <c r="AF6969" s="6">
        <f t="shared" si="661"/>
        <v>2596.2530635316612</v>
      </c>
      <c r="AG6969" s="6">
        <f t="shared" si="662"/>
        <v>2596.2530635316612</v>
      </c>
      <c r="AH6969" s="6">
        <f>VLOOKUP(Table19[[#This Row],[PracticeCode]],$AV$3:$AY$345,4,FALSE)</f>
        <v>0</v>
      </c>
      <c r="AI6969" s="27">
        <f t="shared" si="663"/>
        <v>188661.05594996738</v>
      </c>
      <c r="AJ6969" s="6">
        <f t="shared" si="658"/>
        <v>0</v>
      </c>
      <c r="AK6969" s="6">
        <f t="shared" si="659"/>
        <v>1746.2699528751448</v>
      </c>
      <c r="AL69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9)</f>
        <v>0</v>
      </c>
      <c r="AM6969" s="6">
        <f>SUMIFS($AL$3:AL6969,$B$3:B6969,B6969,$E$3:E6969,E6969,$AN$3:AN6969,AN6969)</f>
        <v>0</v>
      </c>
      <c r="AN6969" s="113">
        <v>45627</v>
      </c>
      <c r="AO6969" s="6">
        <f t="shared" si="655"/>
        <v>0</v>
      </c>
      <c r="AP69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9" s="6">
        <f>IF(Table19[[#This Row],[24-25 FOT (Cumulative) Validation]]=1,Table19[[#This Row],[24-25 Total Funding Allocation]],0)</f>
        <v>0</v>
      </c>
      <c r="AR69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9" s="41" t="str">
        <f>Table19[[#This Row],[PracticeCode]]&amp;Table19[[#This Row],[Reporting Month]]</f>
        <v>E8603345627</v>
      </c>
      <c r="AU6969" s="41" t="str">
        <f>Table19[[#This Row],[PracticeCode]]&amp;" "&amp;INDEX(B:B,MATCH(Table19[[#This Row],[PracticeCode]]&amp;DATEVALUE("01/12/2024"),AT:AT,0))</f>
        <v>E86033 ST MARTINS MEDICAL CENTRE</v>
      </c>
    </row>
    <row r="6970" spans="1:47" ht="15" customHeight="1">
      <c r="A6970" t="str">
        <f t="shared" si="656"/>
        <v>ST MARTINS MEDICAL CENTRECelandine Health and MetroCare PCNHillingdonE86033Mar12</v>
      </c>
      <c r="B6970" s="41" t="s">
        <v>542</v>
      </c>
      <c r="C6970" s="41" t="s">
        <v>483</v>
      </c>
      <c r="D6970" s="41" t="s">
        <v>7</v>
      </c>
      <c r="E6970" s="41" t="s">
        <v>285</v>
      </c>
      <c r="F6970" s="41" t="s">
        <v>285</v>
      </c>
      <c r="G6970" s="41" t="s">
        <v>764</v>
      </c>
      <c r="H6970" s="41">
        <v>12</v>
      </c>
      <c r="I6970" s="41">
        <v>5769.4512522925797</v>
      </c>
      <c r="J6970" s="41">
        <v>22435</v>
      </c>
      <c r="K6970" s="41">
        <v>312</v>
      </c>
      <c r="L6970" s="41">
        <v>446.45650000000001</v>
      </c>
      <c r="M6970" s="41">
        <v>6.2088000000000001</v>
      </c>
      <c r="N6970" s="41"/>
      <c r="O6970" s="41"/>
      <c r="P6970" s="41"/>
      <c r="Q6970" s="41"/>
      <c r="R6970" s="41">
        <v>297</v>
      </c>
      <c r="S6970" s="41">
        <v>5.3163</v>
      </c>
      <c r="T6970" s="41"/>
      <c r="U6970" s="41"/>
      <c r="V6970" s="41">
        <v>23044</v>
      </c>
      <c r="W6970" s="41">
        <v>457.98160000000001</v>
      </c>
      <c r="X6970" s="41"/>
      <c r="Y6970" s="41"/>
      <c r="Z6970" s="41">
        <v>5820.8998429171497</v>
      </c>
      <c r="AA6970" s="6">
        <f>0</f>
        <v>0</v>
      </c>
      <c r="AB6970" s="6">
        <f t="shared" si="660"/>
        <v>457.98160000000001</v>
      </c>
      <c r="AC6970">
        <f t="shared" si="654"/>
        <v>0</v>
      </c>
      <c r="AD6970" s="6">
        <f t="shared" si="657"/>
        <v>-457.98160000000001</v>
      </c>
      <c r="AE6970" s="6">
        <f>SUMIFS($AC$3:AC6970,$B$3:B6970,B6970)</f>
        <v>0</v>
      </c>
      <c r="AF6970" s="6">
        <f t="shared" si="661"/>
        <v>2596.2530635316612</v>
      </c>
      <c r="AG6970" s="6">
        <f t="shared" si="662"/>
        <v>2596.2530635316612</v>
      </c>
      <c r="AH6970" s="6">
        <f>VLOOKUP(Table19[[#This Row],[PracticeCode]],$AV$3:$AY$345,4,FALSE)</f>
        <v>0</v>
      </c>
      <c r="AI6970" s="27">
        <f t="shared" si="663"/>
        <v>188661.05594996738</v>
      </c>
      <c r="AJ6970" s="6">
        <f t="shared" si="658"/>
        <v>0</v>
      </c>
      <c r="AK6970" s="6">
        <f t="shared" si="659"/>
        <v>1746.2699528751448</v>
      </c>
      <c r="AL69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0)</f>
        <v>0</v>
      </c>
      <c r="AM6970" s="6">
        <f>SUMIFS($AL$3:AL6970,$B$3:B6970,B6970,$E$3:E6970,E6970,$AN$3:AN6970,AN6970)</f>
        <v>0</v>
      </c>
      <c r="AN6970" s="113">
        <v>45627</v>
      </c>
      <c r="AO6970" s="6">
        <f t="shared" si="655"/>
        <v>0</v>
      </c>
      <c r="AP69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970" s="6">
        <f>IF(Table19[[#This Row],[24-25 FOT (Cumulative) Validation]]=1,Table19[[#This Row],[24-25 Total Funding Allocation]],0)</f>
        <v>0</v>
      </c>
      <c r="AR69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0" s="41" t="str">
        <f>Table19[[#This Row],[PracticeCode]]&amp;Table19[[#This Row],[Reporting Month]]</f>
        <v>E8603345627</v>
      </c>
      <c r="AU6970" s="41" t="str">
        <f>Table19[[#This Row],[PracticeCode]]&amp;" "&amp;INDEX(B:B,MATCH(Table19[[#This Row],[PracticeCode]]&amp;DATEVALUE("01/12/2024"),AT:AT,0))</f>
        <v>E86033 ST MARTINS MEDICAL CENTRE</v>
      </c>
    </row>
    <row r="6971" spans="1:47" ht="15" customHeight="1">
      <c r="A6971" t="str">
        <f t="shared" si="656"/>
        <v>CHURCH ROAD SURGERYunallocatedHillingdonE86034Apr1</v>
      </c>
      <c r="B6971" s="41" t="s">
        <v>497</v>
      </c>
      <c r="C6971" s="41" t="s">
        <v>812</v>
      </c>
      <c r="D6971" s="41" t="s">
        <v>7</v>
      </c>
      <c r="E6971" s="41" t="s">
        <v>73</v>
      </c>
      <c r="F6971" s="41" t="s">
        <v>73</v>
      </c>
      <c r="G6971" s="41" t="s">
        <v>753</v>
      </c>
      <c r="H6971" s="41">
        <v>1</v>
      </c>
      <c r="I6971" s="41">
        <v>2681.0711853391099</v>
      </c>
      <c r="J6971" s="41">
        <v>9375</v>
      </c>
      <c r="K6971" s="41">
        <v>0</v>
      </c>
      <c r="L6971" s="41">
        <v>173.4375</v>
      </c>
      <c r="M6971" s="41">
        <v>0</v>
      </c>
      <c r="N6971" s="41">
        <v>10999</v>
      </c>
      <c r="O6971" s="41">
        <v>0</v>
      </c>
      <c r="P6971" s="41">
        <v>218.8801</v>
      </c>
      <c r="Q6971" s="41">
        <v>0</v>
      </c>
      <c r="R6971" s="41">
        <v>0</v>
      </c>
      <c r="S6971" s="41">
        <v>0</v>
      </c>
      <c r="T6971" s="41">
        <v>0</v>
      </c>
      <c r="U6971" s="41">
        <v>0</v>
      </c>
      <c r="V6971" s="41">
        <v>9375</v>
      </c>
      <c r="W6971" s="41">
        <v>173.4375</v>
      </c>
      <c r="X6971" s="41">
        <v>10999</v>
      </c>
      <c r="Y6971" s="41">
        <v>218.8801</v>
      </c>
      <c r="Z6971" s="41">
        <v>2628.9237462042202</v>
      </c>
      <c r="AA6971" s="6">
        <f>0</f>
        <v>0</v>
      </c>
      <c r="AB6971" s="6">
        <f t="shared" si="660"/>
        <v>173.4375</v>
      </c>
      <c r="AC6971">
        <f t="shared" si="654"/>
        <v>0</v>
      </c>
      <c r="AD6971" s="6">
        <f t="shared" ref="AD6971:AD6982" si="664">AL6971-AB6971</f>
        <v>-173.4375</v>
      </c>
      <c r="AE6971" s="6">
        <f>SUMIFS($AC$3:AC6971,$B$3:B6971,B6971)</f>
        <v>0</v>
      </c>
      <c r="AF6971" s="6">
        <f t="shared" si="661"/>
        <v>1206.4820334025994</v>
      </c>
      <c r="AG6971" s="6">
        <f t="shared" si="662"/>
        <v>1206.4820334025994</v>
      </c>
      <c r="AH6971" s="6">
        <f>VLOOKUP(Table19[[#This Row],[PracticeCode]],$AV$3:$AY$345,4,FALSE)</f>
        <v>0</v>
      </c>
      <c r="AI6971" s="27">
        <f t="shared" si="663"/>
        <v>87671.027760588899</v>
      </c>
      <c r="AJ6971" s="6">
        <f t="shared" si="658"/>
        <v>0</v>
      </c>
      <c r="AK6971" s="6">
        <f t="shared" si="659"/>
        <v>788.67712386126607</v>
      </c>
      <c r="AL69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1)</f>
        <v>0</v>
      </c>
      <c r="AM6971" s="6">
        <f>SUMIFS($AL$3:AL6971,$B$3:B6971,B6971,$E$3:E6971,E6971,$AN$3:AN6971,AN6971)</f>
        <v>0</v>
      </c>
      <c r="AN6971" s="113">
        <v>45627</v>
      </c>
      <c r="AO6971" s="6">
        <f t="shared" si="655"/>
        <v>0</v>
      </c>
      <c r="AP69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1" s="6">
        <f>IF(Table19[[#This Row],[24-25 FOT (Cumulative) Validation]]=1,Table19[[#This Row],[24-25 Total Funding Allocation]],0)</f>
        <v>0</v>
      </c>
      <c r="AR69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1" s="41" t="str">
        <f>Table19[[#This Row],[PracticeCode]]&amp;Table19[[#This Row],[Reporting Month]]</f>
        <v>E8603445627</v>
      </c>
      <c r="AU6971" s="41" t="str">
        <f>Table19[[#This Row],[PracticeCode]]&amp;" "&amp;INDEX(B:B,MATCH(Table19[[#This Row],[PracticeCode]]&amp;DATEVALUE("01/12/2024"),AT:AT,0))</f>
        <v>E86034 CHURCH ROAD SURGERY</v>
      </c>
    </row>
    <row r="6972" spans="1:47" ht="15" customHeight="1">
      <c r="A6972" t="str">
        <f t="shared" si="656"/>
        <v>CHURCH ROAD SURGERYunallocatedHillingdonE86034May2</v>
      </c>
      <c r="B6972" s="41" t="s">
        <v>497</v>
      </c>
      <c r="C6972" s="41" t="s">
        <v>812</v>
      </c>
      <c r="D6972" s="41" t="s">
        <v>7</v>
      </c>
      <c r="E6972" s="41" t="s">
        <v>73</v>
      </c>
      <c r="F6972" s="41" t="s">
        <v>73</v>
      </c>
      <c r="G6972" s="41" t="s">
        <v>754</v>
      </c>
      <c r="H6972" s="41">
        <v>2</v>
      </c>
      <c r="I6972" s="41">
        <v>2681.0711853391099</v>
      </c>
      <c r="J6972" s="41">
        <v>1856</v>
      </c>
      <c r="K6972" s="41">
        <v>0</v>
      </c>
      <c r="L6972" s="41">
        <v>34.335999999999999</v>
      </c>
      <c r="M6972" s="41">
        <v>0</v>
      </c>
      <c r="N6972" s="41">
        <v>1970</v>
      </c>
      <c r="O6972" s="41">
        <v>0</v>
      </c>
      <c r="P6972" s="41">
        <v>39.203000000000003</v>
      </c>
      <c r="Q6972" s="41">
        <v>0</v>
      </c>
      <c r="R6972" s="41">
        <v>0</v>
      </c>
      <c r="S6972" s="41">
        <v>0</v>
      </c>
      <c r="T6972" s="41">
        <v>0</v>
      </c>
      <c r="U6972" s="41">
        <v>0</v>
      </c>
      <c r="V6972" s="41">
        <v>1856</v>
      </c>
      <c r="W6972" s="41">
        <v>34.335999999999999</v>
      </c>
      <c r="X6972" s="41">
        <v>1970</v>
      </c>
      <c r="Y6972" s="41">
        <v>39.203000000000003</v>
      </c>
      <c r="Z6972" s="41">
        <v>2628.9237462042202</v>
      </c>
      <c r="AA6972" s="6">
        <f>0</f>
        <v>0</v>
      </c>
      <c r="AB6972" s="6">
        <f t="shared" si="660"/>
        <v>34.335999999999999</v>
      </c>
      <c r="AC6972">
        <f t="shared" si="654"/>
        <v>0</v>
      </c>
      <c r="AD6972" s="6">
        <f t="shared" si="664"/>
        <v>-34.335999999999999</v>
      </c>
      <c r="AE6972" s="6">
        <f>SUMIFS($AC$3:AC6972,$B$3:B6972,B6972)</f>
        <v>0</v>
      </c>
      <c r="AF6972" s="6">
        <f t="shared" si="661"/>
        <v>1206.4820334025994</v>
      </c>
      <c r="AG6972" s="6">
        <f t="shared" si="662"/>
        <v>1206.4820334025994</v>
      </c>
      <c r="AH6972" s="6">
        <f>VLOOKUP(Table19[[#This Row],[PracticeCode]],$AV$3:$AY$345,4,FALSE)</f>
        <v>0</v>
      </c>
      <c r="AI6972" s="27">
        <f t="shared" si="663"/>
        <v>87671.027760588899</v>
      </c>
      <c r="AJ6972" s="6">
        <f t="shared" si="658"/>
        <v>0</v>
      </c>
      <c r="AK6972" s="6">
        <f t="shared" si="659"/>
        <v>788.67712386126607</v>
      </c>
      <c r="AL69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2)</f>
        <v>0</v>
      </c>
      <c r="AM6972" s="6">
        <f>SUMIFS($AL$3:AL6972,$B$3:B6972,B6972,$E$3:E6972,E6972,$AN$3:AN6972,AN6972)</f>
        <v>0</v>
      </c>
      <c r="AN6972" s="113">
        <v>45627</v>
      </c>
      <c r="AO6972" s="6">
        <f t="shared" si="655"/>
        <v>0</v>
      </c>
      <c r="AP69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2" s="6">
        <f>IF(Table19[[#This Row],[24-25 FOT (Cumulative) Validation]]=1,Table19[[#This Row],[24-25 Total Funding Allocation]],0)</f>
        <v>0</v>
      </c>
      <c r="AR69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2" s="41" t="str">
        <f>Table19[[#This Row],[PracticeCode]]&amp;Table19[[#This Row],[Reporting Month]]</f>
        <v>E8603445627</v>
      </c>
      <c r="AU6972" s="41" t="str">
        <f>Table19[[#This Row],[PracticeCode]]&amp;" "&amp;INDEX(B:B,MATCH(Table19[[#This Row],[PracticeCode]]&amp;DATEVALUE("01/12/2024"),AT:AT,0))</f>
        <v>E86034 CHURCH ROAD SURGERY</v>
      </c>
    </row>
    <row r="6973" spans="1:47" ht="15" customHeight="1">
      <c r="A6973" t="str">
        <f t="shared" si="656"/>
        <v>CHURCH ROAD SURGERYunallocatedHillingdonE86034Jun3</v>
      </c>
      <c r="B6973" s="41" t="s">
        <v>497</v>
      </c>
      <c r="C6973" s="41" t="s">
        <v>812</v>
      </c>
      <c r="D6973" s="41" t="s">
        <v>7</v>
      </c>
      <c r="E6973" s="41" t="s">
        <v>73</v>
      </c>
      <c r="F6973" s="41" t="s">
        <v>73</v>
      </c>
      <c r="G6973" s="41" t="s">
        <v>755</v>
      </c>
      <c r="H6973" s="41">
        <v>3</v>
      </c>
      <c r="I6973" s="41">
        <v>2681.0711853391099</v>
      </c>
      <c r="J6973" s="41">
        <v>13182</v>
      </c>
      <c r="K6973" s="41">
        <v>0</v>
      </c>
      <c r="L6973" s="41">
        <v>243.86699999999999</v>
      </c>
      <c r="M6973" s="41">
        <v>0</v>
      </c>
      <c r="N6973" s="41">
        <v>2343</v>
      </c>
      <c r="O6973" s="41">
        <v>0</v>
      </c>
      <c r="P6973" s="41">
        <v>46.625700000000002</v>
      </c>
      <c r="Q6973" s="41">
        <v>0</v>
      </c>
      <c r="R6973" s="41">
        <v>0</v>
      </c>
      <c r="S6973" s="41">
        <v>0</v>
      </c>
      <c r="T6973" s="41">
        <v>0</v>
      </c>
      <c r="U6973" s="41">
        <v>0</v>
      </c>
      <c r="V6973" s="41">
        <v>13182</v>
      </c>
      <c r="W6973" s="41">
        <v>243.86699999999999</v>
      </c>
      <c r="X6973" s="41">
        <v>2343</v>
      </c>
      <c r="Y6973" s="41">
        <v>46.625700000000002</v>
      </c>
      <c r="Z6973" s="41">
        <v>2628.9237462042202</v>
      </c>
      <c r="AA6973" s="6">
        <f>0</f>
        <v>0</v>
      </c>
      <c r="AB6973" s="6">
        <f t="shared" si="660"/>
        <v>243.86699999999999</v>
      </c>
      <c r="AC6973">
        <f t="shared" si="654"/>
        <v>0</v>
      </c>
      <c r="AD6973" s="6">
        <f t="shared" si="664"/>
        <v>-243.86699999999999</v>
      </c>
      <c r="AE6973" s="6">
        <f>SUMIFS($AC$3:AC6973,$B$3:B6973,B6973)</f>
        <v>0</v>
      </c>
      <c r="AF6973" s="6">
        <f t="shared" si="661"/>
        <v>1206.4820334025994</v>
      </c>
      <c r="AG6973" s="6">
        <f t="shared" si="662"/>
        <v>1206.4820334025994</v>
      </c>
      <c r="AH6973" s="6">
        <f>VLOOKUP(Table19[[#This Row],[PracticeCode]],$AV$3:$AY$345,4,FALSE)</f>
        <v>0</v>
      </c>
      <c r="AI6973" s="27">
        <f t="shared" si="663"/>
        <v>87671.027760588899</v>
      </c>
      <c r="AJ6973" s="6">
        <f t="shared" si="658"/>
        <v>0</v>
      </c>
      <c r="AK6973" s="6">
        <f t="shared" si="659"/>
        <v>788.67712386126607</v>
      </c>
      <c r="AL69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3)</f>
        <v>0</v>
      </c>
      <c r="AM6973" s="6">
        <f>SUMIFS($AL$3:AL6973,$B$3:B6973,B6973,$E$3:E6973,E6973,$AN$3:AN6973,AN6973)</f>
        <v>0</v>
      </c>
      <c r="AN6973" s="113">
        <v>45627</v>
      </c>
      <c r="AO6973" s="6">
        <f t="shared" si="655"/>
        <v>0</v>
      </c>
      <c r="AP69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3" s="6">
        <f>IF(Table19[[#This Row],[24-25 FOT (Cumulative) Validation]]=1,Table19[[#This Row],[24-25 Total Funding Allocation]],0)</f>
        <v>0</v>
      </c>
      <c r="AR69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3" s="41" t="str">
        <f>Table19[[#This Row],[PracticeCode]]&amp;Table19[[#This Row],[Reporting Month]]</f>
        <v>E8603445627</v>
      </c>
      <c r="AU6973" s="41" t="str">
        <f>Table19[[#This Row],[PracticeCode]]&amp;" "&amp;INDEX(B:B,MATCH(Table19[[#This Row],[PracticeCode]]&amp;DATEVALUE("01/12/2024"),AT:AT,0))</f>
        <v>E86034 CHURCH ROAD SURGERY</v>
      </c>
    </row>
    <row r="6974" spans="1:47" ht="15" customHeight="1">
      <c r="A6974" t="str">
        <f t="shared" si="656"/>
        <v>CHURCH ROAD SURGERYunallocatedHillingdonE86034Jul4</v>
      </c>
      <c r="B6974" s="41" t="s">
        <v>497</v>
      </c>
      <c r="C6974" s="41" t="s">
        <v>812</v>
      </c>
      <c r="D6974" s="41" t="s">
        <v>7</v>
      </c>
      <c r="E6974" s="41" t="s">
        <v>73</v>
      </c>
      <c r="F6974" s="41" t="s">
        <v>73</v>
      </c>
      <c r="G6974" s="41" t="s">
        <v>756</v>
      </c>
      <c r="H6974" s="41">
        <v>4</v>
      </c>
      <c r="I6974" s="41">
        <v>2681.0711853391099</v>
      </c>
      <c r="J6974" s="41">
        <v>2362</v>
      </c>
      <c r="K6974" s="41">
        <v>0</v>
      </c>
      <c r="L6974" s="41">
        <v>43.696999999999996</v>
      </c>
      <c r="M6974" s="41">
        <v>0</v>
      </c>
      <c r="N6974" s="41">
        <v>2861</v>
      </c>
      <c r="O6974" s="41">
        <v>0</v>
      </c>
      <c r="P6974" s="41">
        <v>56.933900000000001</v>
      </c>
      <c r="Q6974" s="41">
        <v>0</v>
      </c>
      <c r="R6974" s="41">
        <v>0</v>
      </c>
      <c r="S6974" s="41">
        <v>0</v>
      </c>
      <c r="T6974" s="41">
        <v>0</v>
      </c>
      <c r="U6974" s="41">
        <v>0</v>
      </c>
      <c r="V6974" s="41">
        <v>2362</v>
      </c>
      <c r="W6974" s="41">
        <v>43.696999999999996</v>
      </c>
      <c r="X6974" s="41">
        <v>2861</v>
      </c>
      <c r="Y6974" s="41">
        <v>56.933900000000001</v>
      </c>
      <c r="Z6974" s="41">
        <v>2628.9237462042202</v>
      </c>
      <c r="AA6974" s="6">
        <f>0</f>
        <v>0</v>
      </c>
      <c r="AB6974" s="6">
        <f t="shared" si="660"/>
        <v>43.696999999999996</v>
      </c>
      <c r="AC6974">
        <f t="shared" si="654"/>
        <v>0</v>
      </c>
      <c r="AD6974" s="6">
        <f t="shared" si="664"/>
        <v>-43.696999999999996</v>
      </c>
      <c r="AE6974" s="6">
        <f>SUMIFS($AC$3:AC6974,$B$3:B6974,B6974)</f>
        <v>0</v>
      </c>
      <c r="AF6974" s="6">
        <f t="shared" si="661"/>
        <v>1206.4820334025994</v>
      </c>
      <c r="AG6974" s="6">
        <f t="shared" si="662"/>
        <v>1206.4820334025994</v>
      </c>
      <c r="AH6974" s="6">
        <f>VLOOKUP(Table19[[#This Row],[PracticeCode]],$AV$3:$AY$345,4,FALSE)</f>
        <v>0</v>
      </c>
      <c r="AI6974" s="27">
        <f t="shared" si="663"/>
        <v>87671.027760588899</v>
      </c>
      <c r="AJ6974" s="6">
        <f t="shared" si="658"/>
        <v>0</v>
      </c>
      <c r="AK6974" s="6">
        <f t="shared" si="659"/>
        <v>788.67712386126607</v>
      </c>
      <c r="AL69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4)</f>
        <v>0</v>
      </c>
      <c r="AM6974" s="6">
        <f>SUMIFS($AL$3:AL6974,$B$3:B6974,B6974,$E$3:E6974,E6974,$AN$3:AN6974,AN6974)</f>
        <v>0</v>
      </c>
      <c r="AN6974" s="113">
        <v>45627</v>
      </c>
      <c r="AO6974" s="6">
        <f t="shared" si="655"/>
        <v>0</v>
      </c>
      <c r="AP69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4" s="6">
        <f>IF(Table19[[#This Row],[24-25 FOT (Cumulative) Validation]]=1,Table19[[#This Row],[24-25 Total Funding Allocation]],0)</f>
        <v>0</v>
      </c>
      <c r="AR69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4" s="41" t="str">
        <f>Table19[[#This Row],[PracticeCode]]&amp;Table19[[#This Row],[Reporting Month]]</f>
        <v>E8603445627</v>
      </c>
      <c r="AU6974" s="41" t="str">
        <f>Table19[[#This Row],[PracticeCode]]&amp;" "&amp;INDEX(B:B,MATCH(Table19[[#This Row],[PracticeCode]]&amp;DATEVALUE("01/12/2024"),AT:AT,0))</f>
        <v>E86034 CHURCH ROAD SURGERY</v>
      </c>
    </row>
    <row r="6975" spans="1:47" ht="15" customHeight="1">
      <c r="A6975" t="str">
        <f t="shared" si="656"/>
        <v>CHURCH ROAD SURGERYunallocatedHillingdonE86034Aug5</v>
      </c>
      <c r="B6975" s="41" t="s">
        <v>497</v>
      </c>
      <c r="C6975" s="41" t="s">
        <v>812</v>
      </c>
      <c r="D6975" s="41" t="s">
        <v>7</v>
      </c>
      <c r="E6975" s="41" t="s">
        <v>73</v>
      </c>
      <c r="F6975" s="41" t="s">
        <v>73</v>
      </c>
      <c r="G6975" s="41" t="s">
        <v>757</v>
      </c>
      <c r="H6975" s="41">
        <v>5</v>
      </c>
      <c r="I6975" s="41">
        <v>2681.0711853391099</v>
      </c>
      <c r="J6975" s="41">
        <v>2236</v>
      </c>
      <c r="K6975" s="41">
        <v>0</v>
      </c>
      <c r="L6975" s="41">
        <v>41.366</v>
      </c>
      <c r="M6975" s="41">
        <v>0</v>
      </c>
      <c r="N6975" s="41">
        <v>2223</v>
      </c>
      <c r="O6975" s="41">
        <v>0</v>
      </c>
      <c r="P6975" s="41">
        <v>44.237700000000004</v>
      </c>
      <c r="Q6975" s="41">
        <v>0</v>
      </c>
      <c r="R6975" s="41">
        <v>0</v>
      </c>
      <c r="S6975" s="41">
        <v>0</v>
      </c>
      <c r="T6975" s="41">
        <v>0</v>
      </c>
      <c r="U6975" s="41">
        <v>0</v>
      </c>
      <c r="V6975" s="41">
        <v>2236</v>
      </c>
      <c r="W6975" s="41">
        <v>41.366</v>
      </c>
      <c r="X6975" s="41">
        <v>2223</v>
      </c>
      <c r="Y6975" s="41">
        <v>44.237700000000004</v>
      </c>
      <c r="Z6975" s="41">
        <v>2628.9237462042202</v>
      </c>
      <c r="AA6975" s="6">
        <f>0</f>
        <v>0</v>
      </c>
      <c r="AB6975" s="6">
        <f t="shared" si="660"/>
        <v>41.366</v>
      </c>
      <c r="AC6975">
        <f t="shared" si="654"/>
        <v>0</v>
      </c>
      <c r="AD6975" s="6">
        <f t="shared" si="664"/>
        <v>-41.366</v>
      </c>
      <c r="AE6975" s="6">
        <f>SUMIFS($AC$3:AC6975,$B$3:B6975,B6975)</f>
        <v>0</v>
      </c>
      <c r="AF6975" s="6">
        <f t="shared" si="661"/>
        <v>1206.4820334025994</v>
      </c>
      <c r="AG6975" s="6">
        <f t="shared" si="662"/>
        <v>1206.4820334025994</v>
      </c>
      <c r="AH6975" s="6">
        <f>VLOOKUP(Table19[[#This Row],[PracticeCode]],$AV$3:$AY$345,4,FALSE)</f>
        <v>0</v>
      </c>
      <c r="AI6975" s="27">
        <f t="shared" si="663"/>
        <v>87671.027760588899</v>
      </c>
      <c r="AJ6975" s="6">
        <f t="shared" si="658"/>
        <v>0</v>
      </c>
      <c r="AK6975" s="6">
        <f t="shared" si="659"/>
        <v>788.67712386126607</v>
      </c>
      <c r="AL69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5)</f>
        <v>0</v>
      </c>
      <c r="AM6975" s="6">
        <f>SUMIFS($AL$3:AL6975,$B$3:B6975,B6975,$E$3:E6975,E6975,$AN$3:AN6975,AN6975)</f>
        <v>0</v>
      </c>
      <c r="AN6975" s="113">
        <v>45627</v>
      </c>
      <c r="AO6975" s="6">
        <f t="shared" si="655"/>
        <v>0</v>
      </c>
      <c r="AP69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5" s="6">
        <f>IF(Table19[[#This Row],[24-25 FOT (Cumulative) Validation]]=1,Table19[[#This Row],[24-25 Total Funding Allocation]],0)</f>
        <v>0</v>
      </c>
      <c r="AR69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5" s="41" t="str">
        <f>Table19[[#This Row],[PracticeCode]]&amp;Table19[[#This Row],[Reporting Month]]</f>
        <v>E8603445627</v>
      </c>
      <c r="AU6975" s="41" t="str">
        <f>Table19[[#This Row],[PracticeCode]]&amp;" "&amp;INDEX(B:B,MATCH(Table19[[#This Row],[PracticeCode]]&amp;DATEVALUE("01/12/2024"),AT:AT,0))</f>
        <v>E86034 CHURCH ROAD SURGERY</v>
      </c>
    </row>
    <row r="6976" spans="1:47" ht="15" customHeight="1">
      <c r="A6976" t="str">
        <f t="shared" si="656"/>
        <v>CHURCH ROAD SURGERYunallocatedHillingdonE86034Sep6</v>
      </c>
      <c r="B6976" s="41" t="s">
        <v>497</v>
      </c>
      <c r="C6976" s="41" t="s">
        <v>812</v>
      </c>
      <c r="D6976" s="41" t="s">
        <v>7</v>
      </c>
      <c r="E6976" s="41" t="s">
        <v>73</v>
      </c>
      <c r="F6976" s="41" t="s">
        <v>73</v>
      </c>
      <c r="G6976" s="41" t="s">
        <v>758</v>
      </c>
      <c r="H6976" s="41">
        <v>6</v>
      </c>
      <c r="I6976" s="41">
        <v>2681.0711853391099</v>
      </c>
      <c r="J6976" s="41">
        <v>4546</v>
      </c>
      <c r="K6976" s="41">
        <v>0</v>
      </c>
      <c r="L6976" s="41">
        <v>90.465400000000002</v>
      </c>
      <c r="M6976" s="41">
        <v>0</v>
      </c>
      <c r="N6976" s="41">
        <v>3012</v>
      </c>
      <c r="O6976" s="41">
        <v>0</v>
      </c>
      <c r="P6976" s="41">
        <v>67.77</v>
      </c>
      <c r="Q6976" s="41">
        <v>0</v>
      </c>
      <c r="R6976" s="41">
        <v>0</v>
      </c>
      <c r="S6976" s="41">
        <v>0</v>
      </c>
      <c r="T6976" s="41">
        <v>0</v>
      </c>
      <c r="U6976" s="41">
        <v>0</v>
      </c>
      <c r="V6976" s="41">
        <v>4546</v>
      </c>
      <c r="W6976" s="41">
        <v>90.465400000000002</v>
      </c>
      <c r="X6976" s="41">
        <v>3012</v>
      </c>
      <c r="Y6976" s="41">
        <v>67.77</v>
      </c>
      <c r="Z6976" s="41">
        <v>2628.9237462042202</v>
      </c>
      <c r="AA6976" s="6">
        <f>0</f>
        <v>0</v>
      </c>
      <c r="AB6976" s="6">
        <f t="shared" si="660"/>
        <v>90.465400000000002</v>
      </c>
      <c r="AC6976">
        <f t="shared" si="654"/>
        <v>0</v>
      </c>
      <c r="AD6976" s="6">
        <f t="shared" si="664"/>
        <v>-90.465400000000002</v>
      </c>
      <c r="AE6976" s="6">
        <f>SUMIFS($AC$3:AC6976,$B$3:B6976,B6976)</f>
        <v>0</v>
      </c>
      <c r="AF6976" s="6">
        <f t="shared" si="661"/>
        <v>1206.4820334025994</v>
      </c>
      <c r="AG6976" s="6">
        <f t="shared" si="662"/>
        <v>1206.4820334025994</v>
      </c>
      <c r="AH6976" s="6">
        <f>VLOOKUP(Table19[[#This Row],[PracticeCode]],$AV$3:$AY$345,4,FALSE)</f>
        <v>0</v>
      </c>
      <c r="AI6976" s="27">
        <f t="shared" si="663"/>
        <v>87671.027760588899</v>
      </c>
      <c r="AJ6976" s="6">
        <f t="shared" si="658"/>
        <v>0</v>
      </c>
      <c r="AK6976" s="6">
        <f t="shared" si="659"/>
        <v>788.67712386126607</v>
      </c>
      <c r="AL69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6)</f>
        <v>0</v>
      </c>
      <c r="AM6976" s="6">
        <f>SUMIFS($AL$3:AL6976,$B$3:B6976,B6976,$E$3:E6976,E6976,$AN$3:AN6976,AN6976)</f>
        <v>0</v>
      </c>
      <c r="AN6976" s="113">
        <v>45627</v>
      </c>
      <c r="AO6976" s="6">
        <f t="shared" si="655"/>
        <v>0</v>
      </c>
      <c r="AP69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6" s="6">
        <f>IF(Table19[[#This Row],[24-25 FOT (Cumulative) Validation]]=1,Table19[[#This Row],[24-25 Total Funding Allocation]],0)</f>
        <v>0</v>
      </c>
      <c r="AR69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6" s="41" t="str">
        <f>Table19[[#This Row],[PracticeCode]]&amp;Table19[[#This Row],[Reporting Month]]</f>
        <v>E8603445627</v>
      </c>
      <c r="AU6976" s="41" t="str">
        <f>Table19[[#This Row],[PracticeCode]]&amp;" "&amp;INDEX(B:B,MATCH(Table19[[#This Row],[PracticeCode]]&amp;DATEVALUE("01/12/2024"),AT:AT,0))</f>
        <v>E86034 CHURCH ROAD SURGERY</v>
      </c>
    </row>
    <row r="6977" spans="1:47" ht="15" customHeight="1">
      <c r="A6977" t="str">
        <f t="shared" si="656"/>
        <v>CHURCH ROAD SURGERYunallocatedHillingdonE86034Oct7</v>
      </c>
      <c r="B6977" s="41" t="s">
        <v>497</v>
      </c>
      <c r="C6977" s="41" t="s">
        <v>812</v>
      </c>
      <c r="D6977" s="41" t="s">
        <v>7</v>
      </c>
      <c r="E6977" s="41" t="s">
        <v>73</v>
      </c>
      <c r="F6977" s="41" t="s">
        <v>73</v>
      </c>
      <c r="G6977" s="41" t="s">
        <v>759</v>
      </c>
      <c r="H6977" s="41">
        <v>7</v>
      </c>
      <c r="I6977" s="41">
        <v>2681.0711853391099</v>
      </c>
      <c r="J6977" s="41">
        <v>9025</v>
      </c>
      <c r="K6977" s="41">
        <v>0</v>
      </c>
      <c r="L6977" s="41">
        <v>179.5975</v>
      </c>
      <c r="M6977" s="41">
        <v>0</v>
      </c>
      <c r="N6977" s="41">
        <v>7211</v>
      </c>
      <c r="O6977" s="41">
        <v>0</v>
      </c>
      <c r="P6977" s="41">
        <v>162.2475</v>
      </c>
      <c r="Q6977" s="41">
        <v>0</v>
      </c>
      <c r="R6977" s="41">
        <v>0</v>
      </c>
      <c r="S6977" s="41">
        <v>0</v>
      </c>
      <c r="T6977" s="41">
        <v>0</v>
      </c>
      <c r="U6977" s="41">
        <v>0</v>
      </c>
      <c r="V6977" s="41">
        <v>9025</v>
      </c>
      <c r="W6977" s="41">
        <v>179.5975</v>
      </c>
      <c r="X6977" s="41">
        <v>7211</v>
      </c>
      <c r="Y6977" s="41">
        <v>162.2475</v>
      </c>
      <c r="Z6977" s="41">
        <v>2628.9237462042202</v>
      </c>
      <c r="AA6977" s="6">
        <f>0</f>
        <v>0</v>
      </c>
      <c r="AB6977" s="6">
        <f t="shared" si="660"/>
        <v>179.5975</v>
      </c>
      <c r="AC6977">
        <f t="shared" si="654"/>
        <v>0</v>
      </c>
      <c r="AD6977" s="6">
        <f t="shared" si="664"/>
        <v>-179.5975</v>
      </c>
      <c r="AE6977" s="6">
        <f>SUMIFS($AC$3:AC6977,$B$3:B6977,B6977)</f>
        <v>0</v>
      </c>
      <c r="AF6977" s="6">
        <f t="shared" si="661"/>
        <v>1206.4820334025994</v>
      </c>
      <c r="AG6977" s="6">
        <f t="shared" si="662"/>
        <v>1206.4820334025994</v>
      </c>
      <c r="AH6977" s="6">
        <f>VLOOKUP(Table19[[#This Row],[PracticeCode]],$AV$3:$AY$345,4,FALSE)</f>
        <v>0</v>
      </c>
      <c r="AI6977" s="27">
        <f t="shared" si="663"/>
        <v>87671.027760588899</v>
      </c>
      <c r="AJ6977" s="6">
        <f t="shared" si="658"/>
        <v>0</v>
      </c>
      <c r="AK6977" s="6">
        <f t="shared" si="659"/>
        <v>788.67712386126607</v>
      </c>
      <c r="AL69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7)</f>
        <v>0</v>
      </c>
      <c r="AM6977" s="6">
        <f>SUMIFS($AL$3:AL6977,$B$3:B6977,B6977,$E$3:E6977,E6977,$AN$3:AN6977,AN6977)</f>
        <v>0</v>
      </c>
      <c r="AN6977" s="113">
        <v>45627</v>
      </c>
      <c r="AO6977" s="6">
        <f t="shared" si="655"/>
        <v>0</v>
      </c>
      <c r="AP69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7" s="6">
        <f>IF(Table19[[#This Row],[24-25 FOT (Cumulative) Validation]]=1,Table19[[#This Row],[24-25 Total Funding Allocation]],0)</f>
        <v>0</v>
      </c>
      <c r="AR69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7" s="41" t="str">
        <f>Table19[[#This Row],[PracticeCode]]&amp;Table19[[#This Row],[Reporting Month]]</f>
        <v>E8603445627</v>
      </c>
      <c r="AU6977" s="41" t="str">
        <f>Table19[[#This Row],[PracticeCode]]&amp;" "&amp;INDEX(B:B,MATCH(Table19[[#This Row],[PracticeCode]]&amp;DATEVALUE("01/12/2024"),AT:AT,0))</f>
        <v>E86034 CHURCH ROAD SURGERY</v>
      </c>
    </row>
    <row r="6978" spans="1:47" ht="15" customHeight="1">
      <c r="A6978" t="str">
        <f t="shared" si="656"/>
        <v>CHURCH ROAD SURGERYunallocatedHillingdonE86034Nov8</v>
      </c>
      <c r="B6978" s="41" t="s">
        <v>497</v>
      </c>
      <c r="C6978" s="41" t="s">
        <v>812</v>
      </c>
      <c r="D6978" s="41" t="s">
        <v>7</v>
      </c>
      <c r="E6978" s="41" t="s">
        <v>73</v>
      </c>
      <c r="F6978" s="41" t="s">
        <v>73</v>
      </c>
      <c r="G6978" s="41" t="s">
        <v>760</v>
      </c>
      <c r="H6978" s="41">
        <v>8</v>
      </c>
      <c r="I6978" s="41">
        <v>2681.0711853391099</v>
      </c>
      <c r="J6978" s="41">
        <v>2635</v>
      </c>
      <c r="K6978" s="41">
        <v>0</v>
      </c>
      <c r="L6978" s="41">
        <v>52.436500000000002</v>
      </c>
      <c r="M6978" s="41">
        <v>0</v>
      </c>
      <c r="N6978" s="41">
        <v>3802</v>
      </c>
      <c r="O6978" s="41">
        <v>0</v>
      </c>
      <c r="P6978" s="41">
        <v>85.545000000000002</v>
      </c>
      <c r="Q6978" s="41">
        <v>0</v>
      </c>
      <c r="R6978" s="41">
        <v>0</v>
      </c>
      <c r="S6978" s="41">
        <v>0</v>
      </c>
      <c r="T6978" s="41">
        <v>0</v>
      </c>
      <c r="U6978" s="41">
        <v>0</v>
      </c>
      <c r="V6978" s="41">
        <v>2635</v>
      </c>
      <c r="W6978" s="41">
        <v>52.436500000000002</v>
      </c>
      <c r="X6978" s="41">
        <v>3802</v>
      </c>
      <c r="Y6978" s="41">
        <v>85.545000000000002</v>
      </c>
      <c r="Z6978" s="41">
        <v>2628.9237462042202</v>
      </c>
      <c r="AA6978" s="6">
        <f>0</f>
        <v>0</v>
      </c>
      <c r="AB6978" s="6">
        <f t="shared" si="660"/>
        <v>52.436500000000002</v>
      </c>
      <c r="AC6978">
        <f t="shared" si="654"/>
        <v>0</v>
      </c>
      <c r="AD6978" s="6">
        <f t="shared" si="664"/>
        <v>-52.436500000000002</v>
      </c>
      <c r="AE6978" s="6">
        <f>SUMIFS($AC$3:AC6978,$B$3:B6978,B6978)</f>
        <v>0</v>
      </c>
      <c r="AF6978" s="6">
        <f t="shared" si="661"/>
        <v>1206.4820334025994</v>
      </c>
      <c r="AG6978" s="6">
        <f t="shared" si="662"/>
        <v>1206.4820334025994</v>
      </c>
      <c r="AH6978" s="6">
        <f>VLOOKUP(Table19[[#This Row],[PracticeCode]],$AV$3:$AY$345,4,FALSE)</f>
        <v>0</v>
      </c>
      <c r="AI6978" s="27">
        <f t="shared" si="663"/>
        <v>87671.027760588899</v>
      </c>
      <c r="AJ6978" s="6">
        <f t="shared" si="658"/>
        <v>0</v>
      </c>
      <c r="AK6978" s="6">
        <f t="shared" si="659"/>
        <v>788.67712386126607</v>
      </c>
      <c r="AL69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8)</f>
        <v>0</v>
      </c>
      <c r="AM6978" s="6">
        <f>SUMIFS($AL$3:AL6978,$B$3:B6978,B6978,$E$3:E6978,E6978,$AN$3:AN6978,AN6978)</f>
        <v>0</v>
      </c>
      <c r="AN6978" s="113">
        <v>45627</v>
      </c>
      <c r="AO6978" s="6">
        <f t="shared" si="655"/>
        <v>0</v>
      </c>
      <c r="AP69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8" s="6">
        <f>IF(Table19[[#This Row],[24-25 FOT (Cumulative) Validation]]=1,Table19[[#This Row],[24-25 Total Funding Allocation]],0)</f>
        <v>0</v>
      </c>
      <c r="AR69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8" s="41" t="str">
        <f>Table19[[#This Row],[PracticeCode]]&amp;Table19[[#This Row],[Reporting Month]]</f>
        <v>E8603445627</v>
      </c>
      <c r="AU6978" s="41" t="str">
        <f>Table19[[#This Row],[PracticeCode]]&amp;" "&amp;INDEX(B:B,MATCH(Table19[[#This Row],[PracticeCode]]&amp;DATEVALUE("01/12/2024"),AT:AT,0))</f>
        <v>E86034 CHURCH ROAD SURGERY</v>
      </c>
    </row>
    <row r="6979" spans="1:47" ht="15" customHeight="1">
      <c r="A6979" t="str">
        <f t="shared" si="656"/>
        <v>CHURCH ROAD SURGERYunallocatedHillingdonE86034Dec9</v>
      </c>
      <c r="B6979" s="41" t="s">
        <v>497</v>
      </c>
      <c r="C6979" s="41" t="s">
        <v>812</v>
      </c>
      <c r="D6979" s="41" t="s">
        <v>7</v>
      </c>
      <c r="E6979" s="41" t="s">
        <v>73</v>
      </c>
      <c r="F6979" s="41" t="s">
        <v>73</v>
      </c>
      <c r="G6979" s="41" t="s">
        <v>761</v>
      </c>
      <c r="H6979" s="41">
        <v>9</v>
      </c>
      <c r="I6979" s="41">
        <v>2681.0711853391099</v>
      </c>
      <c r="J6979" s="41">
        <v>4574</v>
      </c>
      <c r="K6979" s="41">
        <v>0</v>
      </c>
      <c r="L6979" s="41">
        <v>91.022600000000011</v>
      </c>
      <c r="M6979" s="41">
        <v>0</v>
      </c>
      <c r="N6979" s="41">
        <v>3078</v>
      </c>
      <c r="O6979" s="41">
        <v>0</v>
      </c>
      <c r="P6979" s="41">
        <v>69.254999999999995</v>
      </c>
      <c r="Q6979" s="41">
        <v>0</v>
      </c>
      <c r="R6979" s="41">
        <v>0</v>
      </c>
      <c r="S6979" s="41">
        <v>0</v>
      </c>
      <c r="T6979" s="41">
        <v>0</v>
      </c>
      <c r="U6979" s="41">
        <v>0</v>
      </c>
      <c r="V6979" s="41">
        <v>4574</v>
      </c>
      <c r="W6979" s="41">
        <v>91.022600000000011</v>
      </c>
      <c r="X6979" s="41">
        <v>3078</v>
      </c>
      <c r="Y6979" s="41">
        <v>69.254999999999995</v>
      </c>
      <c r="Z6979" s="41">
        <v>2628.9237462042202</v>
      </c>
      <c r="AA6979" s="6">
        <f>0</f>
        <v>0</v>
      </c>
      <c r="AB6979" s="6">
        <f t="shared" si="660"/>
        <v>91.022600000000011</v>
      </c>
      <c r="AC6979">
        <f t="shared" ref="AC6979:AC7042" si="665">AB28138</f>
        <v>0</v>
      </c>
      <c r="AD6979" s="6">
        <f t="shared" si="664"/>
        <v>-91.022600000000011</v>
      </c>
      <c r="AE6979" s="6">
        <f>SUMIFS($AC$3:AC6979,$B$3:B6979,B6979)</f>
        <v>0</v>
      </c>
      <c r="AF6979" s="6">
        <f t="shared" si="661"/>
        <v>1206.4820334025994</v>
      </c>
      <c r="AG6979" s="6">
        <f t="shared" si="662"/>
        <v>1206.4820334025994</v>
      </c>
      <c r="AH6979" s="6">
        <f>VLOOKUP(Table19[[#This Row],[PracticeCode]],$AV$3:$AY$345,4,FALSE)</f>
        <v>0</v>
      </c>
      <c r="AI6979" s="27">
        <f t="shared" si="663"/>
        <v>87671.027760588899</v>
      </c>
      <c r="AJ6979" s="6">
        <f t="shared" si="658"/>
        <v>0</v>
      </c>
      <c r="AK6979" s="6">
        <f t="shared" si="659"/>
        <v>788.67712386126607</v>
      </c>
      <c r="AL69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9)</f>
        <v>0</v>
      </c>
      <c r="AM6979" s="6">
        <f>SUMIFS($AL$3:AL6979,$B$3:B6979,B6979,$E$3:E6979,E6979,$AN$3:AN6979,AN6979)</f>
        <v>0</v>
      </c>
      <c r="AN6979" s="113">
        <v>45627</v>
      </c>
      <c r="AO6979" s="6">
        <f t="shared" ref="AO6979:AO7042" si="666">SUMIFS(AL:AL,B:B,B6979,E:E,E6979,AN:AN,AN6979)</f>
        <v>0</v>
      </c>
      <c r="AP69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9" s="6">
        <f>IF(Table19[[#This Row],[24-25 FOT (Cumulative) Validation]]=1,Table19[[#This Row],[24-25 Total Funding Allocation]],0)</f>
        <v>0</v>
      </c>
      <c r="AR69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9" s="41" t="str">
        <f>Table19[[#This Row],[PracticeCode]]&amp;Table19[[#This Row],[Reporting Month]]</f>
        <v>E8603445627</v>
      </c>
      <c r="AU6979" s="41" t="str">
        <f>Table19[[#This Row],[PracticeCode]]&amp;" "&amp;INDEX(B:B,MATCH(Table19[[#This Row],[PracticeCode]]&amp;DATEVALUE("01/12/2024"),AT:AT,0))</f>
        <v>E86034 CHURCH ROAD SURGERY</v>
      </c>
    </row>
    <row r="6980" spans="1:47" ht="15" customHeight="1">
      <c r="A6980" t="str">
        <f t="shared" si="656"/>
        <v>CHURCH ROAD SURGERYunallocatedHillingdonE86034Jan10</v>
      </c>
      <c r="B6980" s="41" t="s">
        <v>497</v>
      </c>
      <c r="C6980" s="41" t="s">
        <v>812</v>
      </c>
      <c r="D6980" s="41" t="s">
        <v>7</v>
      </c>
      <c r="E6980" s="41" t="s">
        <v>73</v>
      </c>
      <c r="F6980" s="41" t="s">
        <v>73</v>
      </c>
      <c r="G6980" s="41" t="s">
        <v>762</v>
      </c>
      <c r="H6980" s="41">
        <v>10</v>
      </c>
      <c r="I6980" s="41">
        <v>2681.0711853391099</v>
      </c>
      <c r="J6980" s="41">
        <v>4529</v>
      </c>
      <c r="K6980" s="41">
        <v>0</v>
      </c>
      <c r="L6980" s="41">
        <v>90.127099999999999</v>
      </c>
      <c r="M6980" s="41">
        <v>0</v>
      </c>
      <c r="N6980" s="41"/>
      <c r="O6980" s="41"/>
      <c r="P6980" s="41"/>
      <c r="Q6980" s="41"/>
      <c r="R6980" s="41">
        <v>0</v>
      </c>
      <c r="S6980" s="41">
        <v>0</v>
      </c>
      <c r="T6980" s="41"/>
      <c r="U6980" s="41"/>
      <c r="V6980" s="41">
        <v>4529</v>
      </c>
      <c r="W6980" s="41">
        <v>90.127099999999999</v>
      </c>
      <c r="X6980" s="41"/>
      <c r="Y6980" s="41"/>
      <c r="Z6980" s="41">
        <v>2628.9237462042202</v>
      </c>
      <c r="AA6980" s="6">
        <f>0</f>
        <v>0</v>
      </c>
      <c r="AB6980" s="6">
        <f t="shared" si="660"/>
        <v>90.127099999999999</v>
      </c>
      <c r="AC6980">
        <f t="shared" si="665"/>
        <v>0</v>
      </c>
      <c r="AD6980" s="6">
        <f t="shared" si="664"/>
        <v>-90.127099999999999</v>
      </c>
      <c r="AE6980" s="6">
        <f>SUMIFS($AC$3:AC6980,$B$3:B6980,B6980)</f>
        <v>0</v>
      </c>
      <c r="AF6980" s="6">
        <f t="shared" si="661"/>
        <v>1206.4820334025994</v>
      </c>
      <c r="AG6980" s="6">
        <f t="shared" si="662"/>
        <v>1206.4820334025994</v>
      </c>
      <c r="AH6980" s="6">
        <f>VLOOKUP(Table19[[#This Row],[PracticeCode]],$AV$3:$AY$345,4,FALSE)</f>
        <v>0</v>
      </c>
      <c r="AI6980" s="27">
        <f t="shared" si="663"/>
        <v>87671.027760588899</v>
      </c>
      <c r="AJ6980" s="6">
        <f t="shared" si="658"/>
        <v>0</v>
      </c>
      <c r="AK6980" s="6">
        <f t="shared" si="659"/>
        <v>788.67712386126607</v>
      </c>
      <c r="AL69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0)</f>
        <v>0</v>
      </c>
      <c r="AM6980" s="6">
        <f>SUMIFS($AL$3:AL6980,$B$3:B6980,B6980,$E$3:E6980,E6980,$AN$3:AN6980,AN6980)</f>
        <v>0</v>
      </c>
      <c r="AN6980" s="113">
        <v>45627</v>
      </c>
      <c r="AO6980" s="6">
        <f t="shared" si="666"/>
        <v>0</v>
      </c>
      <c r="AP69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80" s="6">
        <f>IF(Table19[[#This Row],[24-25 FOT (Cumulative) Validation]]=1,Table19[[#This Row],[24-25 Total Funding Allocation]],0)</f>
        <v>0</v>
      </c>
      <c r="AR69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0" s="41" t="str">
        <f>Table19[[#This Row],[PracticeCode]]&amp;Table19[[#This Row],[Reporting Month]]</f>
        <v>E8603445627</v>
      </c>
      <c r="AU6980" s="41" t="str">
        <f>Table19[[#This Row],[PracticeCode]]&amp;" "&amp;INDEX(B:B,MATCH(Table19[[#This Row],[PracticeCode]]&amp;DATEVALUE("01/12/2024"),AT:AT,0))</f>
        <v>E86034 CHURCH ROAD SURGERY</v>
      </c>
    </row>
    <row r="6981" spans="1:47" ht="15" customHeight="1">
      <c r="A6981" t="str">
        <f t="shared" si="656"/>
        <v>CHURCH ROAD SURGERYunallocatedHillingdonE86034Feb11</v>
      </c>
      <c r="B6981" s="41" t="s">
        <v>497</v>
      </c>
      <c r="C6981" s="41" t="s">
        <v>812</v>
      </c>
      <c r="D6981" s="41" t="s">
        <v>7</v>
      </c>
      <c r="E6981" s="41" t="s">
        <v>73</v>
      </c>
      <c r="F6981" s="41" t="s">
        <v>73</v>
      </c>
      <c r="G6981" s="41" t="s">
        <v>763</v>
      </c>
      <c r="H6981" s="41">
        <v>11</v>
      </c>
      <c r="I6981" s="41">
        <v>2681.0711853391099</v>
      </c>
      <c r="J6981" s="41">
        <v>3689</v>
      </c>
      <c r="K6981" s="41">
        <v>0</v>
      </c>
      <c r="L6981" s="41">
        <v>73.411100000000005</v>
      </c>
      <c r="M6981" s="41">
        <v>0</v>
      </c>
      <c r="N6981" s="41"/>
      <c r="O6981" s="41"/>
      <c r="P6981" s="41"/>
      <c r="Q6981" s="41"/>
      <c r="R6981" s="41">
        <v>0</v>
      </c>
      <c r="S6981" s="41">
        <v>0</v>
      </c>
      <c r="T6981" s="41"/>
      <c r="U6981" s="41"/>
      <c r="V6981" s="41">
        <v>3689</v>
      </c>
      <c r="W6981" s="41">
        <v>73.411100000000005</v>
      </c>
      <c r="X6981" s="41"/>
      <c r="Y6981" s="41"/>
      <c r="Z6981" s="41">
        <v>2628.9237462042202</v>
      </c>
      <c r="AA6981" s="6">
        <f>0</f>
        <v>0</v>
      </c>
      <c r="AB6981" s="6">
        <f t="shared" si="660"/>
        <v>73.411100000000005</v>
      </c>
      <c r="AC6981">
        <f t="shared" si="665"/>
        <v>0</v>
      </c>
      <c r="AD6981" s="6">
        <f t="shared" si="664"/>
        <v>-73.411100000000005</v>
      </c>
      <c r="AE6981" s="6">
        <f>SUMIFS($AC$3:AC6981,$B$3:B6981,B6981)</f>
        <v>0</v>
      </c>
      <c r="AF6981" s="6">
        <f t="shared" si="661"/>
        <v>1206.4820334025994</v>
      </c>
      <c r="AG6981" s="6">
        <f t="shared" si="662"/>
        <v>1206.4820334025994</v>
      </c>
      <c r="AH6981" s="6">
        <f>VLOOKUP(Table19[[#This Row],[PracticeCode]],$AV$3:$AY$345,4,FALSE)</f>
        <v>0</v>
      </c>
      <c r="AI6981" s="27">
        <f t="shared" si="663"/>
        <v>87671.027760588899</v>
      </c>
      <c r="AJ6981" s="6">
        <f t="shared" si="658"/>
        <v>0</v>
      </c>
      <c r="AK6981" s="6">
        <f t="shared" si="659"/>
        <v>788.67712386126607</v>
      </c>
      <c r="AL69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1)</f>
        <v>0</v>
      </c>
      <c r="AM6981" s="6">
        <f>SUMIFS($AL$3:AL6981,$B$3:B6981,B6981,$E$3:E6981,E6981,$AN$3:AN6981,AN6981)</f>
        <v>0</v>
      </c>
      <c r="AN6981" s="113">
        <v>45627</v>
      </c>
      <c r="AO6981" s="6">
        <f t="shared" si="666"/>
        <v>0</v>
      </c>
      <c r="AP69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81" s="6">
        <f>IF(Table19[[#This Row],[24-25 FOT (Cumulative) Validation]]=1,Table19[[#This Row],[24-25 Total Funding Allocation]],0)</f>
        <v>0</v>
      </c>
      <c r="AR69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1" s="41" t="str">
        <f>Table19[[#This Row],[PracticeCode]]&amp;Table19[[#This Row],[Reporting Month]]</f>
        <v>E8603445627</v>
      </c>
      <c r="AU6981" s="41" t="str">
        <f>Table19[[#This Row],[PracticeCode]]&amp;" "&amp;INDEX(B:B,MATCH(Table19[[#This Row],[PracticeCode]]&amp;DATEVALUE("01/12/2024"),AT:AT,0))</f>
        <v>E86034 CHURCH ROAD SURGERY</v>
      </c>
    </row>
    <row r="6982" spans="1:47" ht="15" customHeight="1">
      <c r="A6982" t="str">
        <f t="shared" si="656"/>
        <v>CHURCH ROAD SURGERYunallocatedHillingdonE86034Mar12</v>
      </c>
      <c r="B6982" s="41" t="s">
        <v>497</v>
      </c>
      <c r="C6982" s="41" t="s">
        <v>812</v>
      </c>
      <c r="D6982" s="41" t="s">
        <v>7</v>
      </c>
      <c r="E6982" s="41" t="s">
        <v>73</v>
      </c>
      <c r="F6982" s="41" t="s">
        <v>73</v>
      </c>
      <c r="G6982" s="41" t="s">
        <v>764</v>
      </c>
      <c r="H6982" s="41">
        <v>12</v>
      </c>
      <c r="I6982" s="41">
        <v>2681.0711853391099</v>
      </c>
      <c r="J6982" s="41">
        <v>3907</v>
      </c>
      <c r="K6982" s="41">
        <v>0</v>
      </c>
      <c r="L6982" s="41">
        <v>77.749300000000005</v>
      </c>
      <c r="M6982" s="41">
        <v>0</v>
      </c>
      <c r="N6982" s="41"/>
      <c r="O6982" s="41"/>
      <c r="P6982" s="41"/>
      <c r="Q6982" s="41"/>
      <c r="R6982" s="41">
        <v>0</v>
      </c>
      <c r="S6982" s="41">
        <v>0</v>
      </c>
      <c r="T6982" s="41"/>
      <c r="U6982" s="41"/>
      <c r="V6982" s="41">
        <v>3907</v>
      </c>
      <c r="W6982" s="41">
        <v>77.749300000000005</v>
      </c>
      <c r="X6982" s="41"/>
      <c r="Y6982" s="41"/>
      <c r="Z6982" s="41">
        <v>2628.9237462042202</v>
      </c>
      <c r="AA6982" s="6">
        <f>0</f>
        <v>0</v>
      </c>
      <c r="AB6982" s="6">
        <f t="shared" si="660"/>
        <v>77.749300000000005</v>
      </c>
      <c r="AC6982">
        <f t="shared" si="665"/>
        <v>0</v>
      </c>
      <c r="AD6982" s="6">
        <f t="shared" si="664"/>
        <v>-77.749300000000005</v>
      </c>
      <c r="AE6982" s="6">
        <f>SUMIFS($AC$3:AC6982,$B$3:B6982,B6982)</f>
        <v>0</v>
      </c>
      <c r="AF6982" s="6">
        <f t="shared" si="661"/>
        <v>1206.4820334025994</v>
      </c>
      <c r="AG6982" s="6">
        <f t="shared" si="662"/>
        <v>1206.4820334025994</v>
      </c>
      <c r="AH6982" s="6">
        <f>VLOOKUP(Table19[[#This Row],[PracticeCode]],$AV$3:$AY$345,4,FALSE)</f>
        <v>0</v>
      </c>
      <c r="AI6982" s="27">
        <f t="shared" si="663"/>
        <v>87671.027760588899</v>
      </c>
      <c r="AJ6982" s="6">
        <f t="shared" si="658"/>
        <v>0</v>
      </c>
      <c r="AK6982" s="6">
        <f t="shared" si="659"/>
        <v>788.67712386126607</v>
      </c>
      <c r="AL69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2)</f>
        <v>0</v>
      </c>
      <c r="AM6982" s="6">
        <f>SUMIFS($AL$3:AL6982,$B$3:B6982,B6982,$E$3:E6982,E6982,$AN$3:AN6982,AN6982)</f>
        <v>0</v>
      </c>
      <c r="AN6982" s="113">
        <v>45627</v>
      </c>
      <c r="AO6982" s="6">
        <f t="shared" si="666"/>
        <v>0</v>
      </c>
      <c r="AP69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982" s="6">
        <f>IF(Table19[[#This Row],[24-25 FOT (Cumulative) Validation]]=1,Table19[[#This Row],[24-25 Total Funding Allocation]],0)</f>
        <v>0</v>
      </c>
      <c r="AR69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2" s="41" t="str">
        <f>Table19[[#This Row],[PracticeCode]]&amp;Table19[[#This Row],[Reporting Month]]</f>
        <v>E8603445627</v>
      </c>
      <c r="AU6982" s="41" t="str">
        <f>Table19[[#This Row],[PracticeCode]]&amp;" "&amp;INDEX(B:B,MATCH(Table19[[#This Row],[PracticeCode]]&amp;DATEVALUE("01/12/2024"),AT:AT,0))</f>
        <v>E86034 CHURCH ROAD SURGERY</v>
      </c>
    </row>
    <row r="6983" spans="1:47" ht="15" customHeight="1">
      <c r="A6983" t="str">
        <f t="shared" si="656"/>
        <v>HILLINGDON HEALTH CENTRESynergyHillingdonE86036Apr1</v>
      </c>
      <c r="B6983" s="41" t="s">
        <v>551</v>
      </c>
      <c r="C6983" s="41" t="s">
        <v>552</v>
      </c>
      <c r="D6983" s="41" t="s">
        <v>7</v>
      </c>
      <c r="E6983" s="41" t="s">
        <v>160</v>
      </c>
      <c r="F6983" s="41" t="s">
        <v>160</v>
      </c>
      <c r="G6983" s="41" t="s">
        <v>753</v>
      </c>
      <c r="H6983" s="41">
        <v>1</v>
      </c>
      <c r="I6983" s="41">
        <v>8395.1113101996107</v>
      </c>
      <c r="J6983" s="41">
        <v>9156</v>
      </c>
      <c r="K6983" s="41">
        <v>0</v>
      </c>
      <c r="L6983" s="41">
        <v>169.386</v>
      </c>
      <c r="M6983" s="41">
        <v>0</v>
      </c>
      <c r="N6983" s="41">
        <v>15656</v>
      </c>
      <c r="O6983" s="41">
        <v>4</v>
      </c>
      <c r="P6983" s="41">
        <v>311.55440000000004</v>
      </c>
      <c r="Q6983" s="41">
        <v>7.9600000000000004E-2</v>
      </c>
      <c r="R6983" s="41">
        <v>0</v>
      </c>
      <c r="S6983" s="41">
        <v>0</v>
      </c>
      <c r="T6983" s="41">
        <v>2476</v>
      </c>
      <c r="U6983" s="41">
        <v>54.472000000000001</v>
      </c>
      <c r="V6983" s="41">
        <v>9156</v>
      </c>
      <c r="W6983" s="41">
        <v>169.386</v>
      </c>
      <c r="X6983" s="41">
        <v>18136</v>
      </c>
      <c r="Y6983" s="41">
        <v>366.10600000000005</v>
      </c>
      <c r="Z6983" s="41">
        <v>8714.6711767399902</v>
      </c>
      <c r="AA6983" s="6">
        <f>0</f>
        <v>0</v>
      </c>
      <c r="AB6983" s="6">
        <f t="shared" si="660"/>
        <v>169.386</v>
      </c>
      <c r="AC6983">
        <f t="shared" si="665"/>
        <v>0</v>
      </c>
      <c r="AD6983" s="6">
        <f t="shared" ref="AD6983:AD7006" si="667">AC6983-AB6983</f>
        <v>-169.386</v>
      </c>
      <c r="AE6983" s="6">
        <f>SUMIFS($AC$3:AC6983,$B$3:B6983,B6983)</f>
        <v>0</v>
      </c>
      <c r="AF6983" s="6">
        <f t="shared" si="661"/>
        <v>3777.8000895898249</v>
      </c>
      <c r="AG6983" s="6">
        <f t="shared" si="662"/>
        <v>3777.8000895898249</v>
      </c>
      <c r="AH6983" s="6">
        <f>VLOOKUP(Table19[[#This Row],[PracticeCode]],$AV$3:$AY$345,4,FALSE)</f>
        <v>0</v>
      </c>
      <c r="AI6983" s="27">
        <f t="shared" si="663"/>
        <v>274520.13984352729</v>
      </c>
      <c r="AJ6983" s="6">
        <f t="shared" si="658"/>
        <v>0</v>
      </c>
      <c r="AK6983" s="6">
        <f t="shared" si="659"/>
        <v>2614.4013530219968</v>
      </c>
      <c r="AL69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3)</f>
        <v>0</v>
      </c>
      <c r="AM6983" s="6">
        <f>SUMIFS($AL$3:AL6983,$B$3:B6983,B6983,$E$3:E6983,E6983,$AN$3:AN6983,AN6983)</f>
        <v>0</v>
      </c>
      <c r="AN6983" s="113">
        <v>45627</v>
      </c>
      <c r="AO6983" s="6">
        <f t="shared" si="666"/>
        <v>0</v>
      </c>
      <c r="AP69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83" s="6">
        <f>IF(Table19[[#This Row],[24-25 FOT (Cumulative) Validation]]=1,Table19[[#This Row],[24-25 Total Funding Allocation]],0)</f>
        <v>0</v>
      </c>
      <c r="AR69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3" s="41" t="str">
        <f>Table19[[#This Row],[PracticeCode]]&amp;Table19[[#This Row],[Reporting Month]]</f>
        <v>E8603645627</v>
      </c>
      <c r="AU6983" s="41" t="str">
        <f>Table19[[#This Row],[PracticeCode]]&amp;" "&amp;INDEX(B:B,MATCH(Table19[[#This Row],[PracticeCode]]&amp;DATEVALUE("01/12/2024"),AT:AT,0))</f>
        <v>E86036 HILLINGDON HEALTH CENTRE</v>
      </c>
    </row>
    <row r="6984" spans="1:47" ht="15" customHeight="1">
      <c r="A6984" t="str">
        <f t="shared" si="656"/>
        <v>HILLINGDON HEALTH CENTRESynergyHillingdonE86036May2</v>
      </c>
      <c r="B6984" s="41" t="s">
        <v>551</v>
      </c>
      <c r="C6984" s="41" t="s">
        <v>552</v>
      </c>
      <c r="D6984" s="41" t="s">
        <v>7</v>
      </c>
      <c r="E6984" s="41" t="s">
        <v>160</v>
      </c>
      <c r="F6984" s="41" t="s">
        <v>160</v>
      </c>
      <c r="G6984" s="41" t="s">
        <v>754</v>
      </c>
      <c r="H6984" s="41">
        <v>2</v>
      </c>
      <c r="I6984" s="41">
        <v>8395.1113101996107</v>
      </c>
      <c r="J6984" s="41">
        <v>33564</v>
      </c>
      <c r="K6984" s="41">
        <v>0</v>
      </c>
      <c r="L6984" s="41">
        <v>620.93399999999997</v>
      </c>
      <c r="M6984" s="41">
        <v>0</v>
      </c>
      <c r="N6984" s="41">
        <v>2568</v>
      </c>
      <c r="O6984" s="41">
        <v>0</v>
      </c>
      <c r="P6984" s="41">
        <v>51.103200000000001</v>
      </c>
      <c r="Q6984" s="41">
        <v>0</v>
      </c>
      <c r="R6984" s="41">
        <v>0</v>
      </c>
      <c r="S6984" s="41">
        <v>0</v>
      </c>
      <c r="T6984" s="41">
        <v>2479</v>
      </c>
      <c r="U6984" s="41">
        <v>54.537999999999997</v>
      </c>
      <c r="V6984" s="41">
        <v>33564</v>
      </c>
      <c r="W6984" s="41">
        <v>620.93399999999997</v>
      </c>
      <c r="X6984" s="41">
        <v>5047</v>
      </c>
      <c r="Y6984" s="41">
        <v>105.6412</v>
      </c>
      <c r="Z6984" s="41">
        <v>8714.6711767399902</v>
      </c>
      <c r="AA6984" s="6">
        <f>0</f>
        <v>0</v>
      </c>
      <c r="AB6984" s="6">
        <f t="shared" si="660"/>
        <v>620.93399999999997</v>
      </c>
      <c r="AC6984">
        <f t="shared" si="665"/>
        <v>0</v>
      </c>
      <c r="AD6984" s="6">
        <f t="shared" si="667"/>
        <v>-620.93399999999997</v>
      </c>
      <c r="AE6984" s="6">
        <f>SUMIFS($AC$3:AC6984,$B$3:B6984,B6984)</f>
        <v>0</v>
      </c>
      <c r="AF6984" s="6">
        <f t="shared" si="661"/>
        <v>3777.8000895898249</v>
      </c>
      <c r="AG6984" s="6">
        <f t="shared" si="662"/>
        <v>3777.8000895898249</v>
      </c>
      <c r="AH6984" s="6">
        <f>VLOOKUP(Table19[[#This Row],[PracticeCode]],$AV$3:$AY$345,4,FALSE)</f>
        <v>0</v>
      </c>
      <c r="AI6984" s="27">
        <f t="shared" si="663"/>
        <v>274520.13984352729</v>
      </c>
      <c r="AJ6984" s="6">
        <f t="shared" si="658"/>
        <v>0</v>
      </c>
      <c r="AK6984" s="6">
        <f t="shared" si="659"/>
        <v>2614.4013530219968</v>
      </c>
      <c r="AL69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4)</f>
        <v>0</v>
      </c>
      <c r="AM6984" s="6">
        <f>SUMIFS($AL$3:AL6984,$B$3:B6984,B6984,$E$3:E6984,E6984,$AN$3:AN6984,AN6984)</f>
        <v>0</v>
      </c>
      <c r="AN6984" s="113">
        <v>45627</v>
      </c>
      <c r="AO6984" s="6">
        <f t="shared" si="666"/>
        <v>0</v>
      </c>
      <c r="AP69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84" s="6">
        <f>IF(Table19[[#This Row],[24-25 FOT (Cumulative) Validation]]=1,Table19[[#This Row],[24-25 Total Funding Allocation]],0)</f>
        <v>0</v>
      </c>
      <c r="AR69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4" s="41" t="str">
        <f>Table19[[#This Row],[PracticeCode]]&amp;Table19[[#This Row],[Reporting Month]]</f>
        <v>E8603645627</v>
      </c>
      <c r="AU6984" s="41" t="str">
        <f>Table19[[#This Row],[PracticeCode]]&amp;" "&amp;INDEX(B:B,MATCH(Table19[[#This Row],[PracticeCode]]&amp;DATEVALUE("01/12/2024"),AT:AT,0))</f>
        <v>E86036 HILLINGDON HEALTH CENTRE</v>
      </c>
    </row>
    <row r="6985" spans="1:47" ht="15" customHeight="1">
      <c r="A6985" t="str">
        <f t="shared" si="656"/>
        <v>HILLINGDON HEALTH CENTRESynergyHillingdonE86036Jun3</v>
      </c>
      <c r="B6985" s="41" t="s">
        <v>551</v>
      </c>
      <c r="C6985" s="41" t="s">
        <v>552</v>
      </c>
      <c r="D6985" s="41" t="s">
        <v>7</v>
      </c>
      <c r="E6985" s="41" t="s">
        <v>160</v>
      </c>
      <c r="F6985" s="41" t="s">
        <v>160</v>
      </c>
      <c r="G6985" s="41" t="s">
        <v>755</v>
      </c>
      <c r="H6985" s="41">
        <v>3</v>
      </c>
      <c r="I6985" s="41">
        <v>8395.1113101996107</v>
      </c>
      <c r="J6985" s="41">
        <v>211</v>
      </c>
      <c r="K6985" s="41">
        <v>0</v>
      </c>
      <c r="L6985" s="41">
        <v>3.9034999999999997</v>
      </c>
      <c r="M6985" s="41">
        <v>0</v>
      </c>
      <c r="N6985" s="41">
        <v>2769</v>
      </c>
      <c r="O6985" s="41">
        <v>0</v>
      </c>
      <c r="P6985" s="41">
        <v>55.103100000000005</v>
      </c>
      <c r="Q6985" s="41">
        <v>0</v>
      </c>
      <c r="R6985" s="41">
        <v>0</v>
      </c>
      <c r="S6985" s="41">
        <v>0</v>
      </c>
      <c r="T6985" s="41">
        <v>3292</v>
      </c>
      <c r="U6985" s="41">
        <v>72.424000000000007</v>
      </c>
      <c r="V6985" s="41">
        <v>211</v>
      </c>
      <c r="W6985" s="41">
        <v>3.9034999999999997</v>
      </c>
      <c r="X6985" s="41">
        <v>6061</v>
      </c>
      <c r="Y6985" s="41">
        <v>127.52710000000002</v>
      </c>
      <c r="Z6985" s="41">
        <v>8714.6711767399902</v>
      </c>
      <c r="AA6985" s="6">
        <f>0</f>
        <v>0</v>
      </c>
      <c r="AB6985" s="6">
        <f t="shared" si="660"/>
        <v>3.9034999999999997</v>
      </c>
      <c r="AC6985">
        <f t="shared" si="665"/>
        <v>0</v>
      </c>
      <c r="AD6985" s="6">
        <f t="shared" si="667"/>
        <v>-3.9034999999999997</v>
      </c>
      <c r="AE6985" s="6">
        <f>SUMIFS($AC$3:AC6985,$B$3:B6985,B6985)</f>
        <v>0</v>
      </c>
      <c r="AF6985" s="6">
        <f t="shared" si="661"/>
        <v>3777.8000895898249</v>
      </c>
      <c r="AG6985" s="6">
        <f t="shared" si="662"/>
        <v>3777.8000895898249</v>
      </c>
      <c r="AH6985" s="6">
        <f>VLOOKUP(Table19[[#This Row],[PracticeCode]],$AV$3:$AY$345,4,FALSE)</f>
        <v>0</v>
      </c>
      <c r="AI6985" s="27">
        <f t="shared" si="663"/>
        <v>274520.13984352729</v>
      </c>
      <c r="AJ6985" s="6">
        <f t="shared" si="658"/>
        <v>0</v>
      </c>
      <c r="AK6985" s="6">
        <f t="shared" si="659"/>
        <v>2614.4013530219968</v>
      </c>
      <c r="AL69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5)</f>
        <v>0</v>
      </c>
      <c r="AM6985" s="6">
        <f>SUMIFS($AL$3:AL6985,$B$3:B6985,B6985,$E$3:E6985,E6985,$AN$3:AN6985,AN6985)</f>
        <v>0</v>
      </c>
      <c r="AN6985" s="113">
        <v>45627</v>
      </c>
      <c r="AO6985" s="6">
        <f t="shared" si="666"/>
        <v>0</v>
      </c>
      <c r="AP69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85" s="6">
        <f>IF(Table19[[#This Row],[24-25 FOT (Cumulative) Validation]]=1,Table19[[#This Row],[24-25 Total Funding Allocation]],0)</f>
        <v>0</v>
      </c>
      <c r="AR69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5" s="41" t="str">
        <f>Table19[[#This Row],[PracticeCode]]&amp;Table19[[#This Row],[Reporting Month]]</f>
        <v>E8603645627</v>
      </c>
      <c r="AU6985" s="41" t="str">
        <f>Table19[[#This Row],[PracticeCode]]&amp;" "&amp;INDEX(B:B,MATCH(Table19[[#This Row],[PracticeCode]]&amp;DATEVALUE("01/12/2024"),AT:AT,0))</f>
        <v>E86036 HILLINGDON HEALTH CENTRE</v>
      </c>
    </row>
    <row r="6986" spans="1:47" ht="15" customHeight="1">
      <c r="A6986" t="str">
        <f t="shared" si="656"/>
        <v>HILLINGDON HEALTH CENTRESynergyHillingdonE86036Jul4</v>
      </c>
      <c r="B6986" s="41" t="s">
        <v>551</v>
      </c>
      <c r="C6986" s="41" t="s">
        <v>552</v>
      </c>
      <c r="D6986" s="41" t="s">
        <v>7</v>
      </c>
      <c r="E6986" s="41" t="s">
        <v>160</v>
      </c>
      <c r="F6986" s="41" t="s">
        <v>160</v>
      </c>
      <c r="G6986" s="41" t="s">
        <v>756</v>
      </c>
      <c r="H6986" s="41">
        <v>4</v>
      </c>
      <c r="I6986" s="41">
        <v>8395.1113101996107</v>
      </c>
      <c r="J6986" s="41">
        <v>2572</v>
      </c>
      <c r="K6986" s="41">
        <v>0</v>
      </c>
      <c r="L6986" s="41">
        <v>47.582000000000001</v>
      </c>
      <c r="M6986" s="41">
        <v>0</v>
      </c>
      <c r="N6986" s="41">
        <v>2446</v>
      </c>
      <c r="O6986" s="41">
        <v>0</v>
      </c>
      <c r="P6986" s="41">
        <v>48.675400000000003</v>
      </c>
      <c r="Q6986" s="41">
        <v>0</v>
      </c>
      <c r="R6986" s="41">
        <v>7216</v>
      </c>
      <c r="S6986" s="41">
        <v>129.16640000000001</v>
      </c>
      <c r="T6986" s="41">
        <v>2649</v>
      </c>
      <c r="U6986" s="41">
        <v>58.277999999999999</v>
      </c>
      <c r="V6986" s="41">
        <v>9788</v>
      </c>
      <c r="W6986" s="41">
        <v>176.7484</v>
      </c>
      <c r="X6986" s="41">
        <v>5095</v>
      </c>
      <c r="Y6986" s="41">
        <v>106.9534</v>
      </c>
      <c r="Z6986" s="41">
        <v>8714.6711767399902</v>
      </c>
      <c r="AA6986" s="6">
        <f>0</f>
        <v>0</v>
      </c>
      <c r="AB6986" s="6">
        <f t="shared" si="660"/>
        <v>176.7484</v>
      </c>
      <c r="AC6986">
        <f t="shared" si="665"/>
        <v>0</v>
      </c>
      <c r="AD6986" s="6">
        <f t="shared" si="667"/>
        <v>-176.7484</v>
      </c>
      <c r="AE6986" s="6">
        <f>SUMIFS($AC$3:AC6986,$B$3:B6986,B6986)</f>
        <v>0</v>
      </c>
      <c r="AF6986" s="6">
        <f t="shared" si="661"/>
        <v>3777.8000895898249</v>
      </c>
      <c r="AG6986" s="6">
        <f t="shared" si="662"/>
        <v>3777.8000895898249</v>
      </c>
      <c r="AH6986" s="6">
        <f>VLOOKUP(Table19[[#This Row],[PracticeCode]],$AV$3:$AY$345,4,FALSE)</f>
        <v>0</v>
      </c>
      <c r="AI6986" s="27">
        <f t="shared" si="663"/>
        <v>274520.13984352729</v>
      </c>
      <c r="AJ6986" s="6">
        <f t="shared" si="658"/>
        <v>0</v>
      </c>
      <c r="AK6986" s="6">
        <f t="shared" si="659"/>
        <v>2614.4013530219968</v>
      </c>
      <c r="AL69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6)</f>
        <v>0</v>
      </c>
      <c r="AM6986" s="6">
        <f>SUMIFS($AL$3:AL6986,$B$3:B6986,B6986,$E$3:E6986,E6986,$AN$3:AN6986,AN6986)</f>
        <v>0</v>
      </c>
      <c r="AN6986" s="113">
        <v>45627</v>
      </c>
      <c r="AO6986" s="6">
        <f t="shared" si="666"/>
        <v>0</v>
      </c>
      <c r="AP69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86" s="6">
        <f>IF(Table19[[#This Row],[24-25 FOT (Cumulative) Validation]]=1,Table19[[#This Row],[24-25 Total Funding Allocation]],0)</f>
        <v>0</v>
      </c>
      <c r="AR69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6" s="41" t="str">
        <f>Table19[[#This Row],[PracticeCode]]&amp;Table19[[#This Row],[Reporting Month]]</f>
        <v>E8603645627</v>
      </c>
      <c r="AU6986" s="41" t="str">
        <f>Table19[[#This Row],[PracticeCode]]&amp;" "&amp;INDEX(B:B,MATCH(Table19[[#This Row],[PracticeCode]]&amp;DATEVALUE("01/12/2024"),AT:AT,0))</f>
        <v>E86036 HILLINGDON HEALTH CENTRE</v>
      </c>
    </row>
    <row r="6987" spans="1:47" ht="15" customHeight="1">
      <c r="A6987" t="str">
        <f t="shared" si="656"/>
        <v>HILLINGDON HEALTH CENTRESynergyHillingdonE86036Aug5</v>
      </c>
      <c r="B6987" s="41" t="s">
        <v>551</v>
      </c>
      <c r="C6987" s="41" t="s">
        <v>552</v>
      </c>
      <c r="D6987" s="41" t="s">
        <v>7</v>
      </c>
      <c r="E6987" s="41" t="s">
        <v>160</v>
      </c>
      <c r="F6987" s="41" t="s">
        <v>160</v>
      </c>
      <c r="G6987" s="41" t="s">
        <v>757</v>
      </c>
      <c r="H6987" s="41">
        <v>5</v>
      </c>
      <c r="I6987" s="41">
        <v>8395.1113101996107</v>
      </c>
      <c r="J6987" s="41">
        <v>13028</v>
      </c>
      <c r="K6987" s="41">
        <v>0</v>
      </c>
      <c r="L6987" s="41">
        <v>241.018</v>
      </c>
      <c r="M6987" s="41">
        <v>0</v>
      </c>
      <c r="N6987" s="41">
        <v>2597</v>
      </c>
      <c r="O6987" s="41">
        <v>0</v>
      </c>
      <c r="P6987" s="41">
        <v>51.680300000000003</v>
      </c>
      <c r="Q6987" s="41">
        <v>0</v>
      </c>
      <c r="R6987" s="41">
        <v>10078</v>
      </c>
      <c r="S6987" s="41">
        <v>180.39619999999999</v>
      </c>
      <c r="T6987" s="41">
        <v>639</v>
      </c>
      <c r="U6987" s="41">
        <v>14.058</v>
      </c>
      <c r="V6987" s="41">
        <v>23106</v>
      </c>
      <c r="W6987" s="41">
        <v>421.41419999999999</v>
      </c>
      <c r="X6987" s="41">
        <v>3236</v>
      </c>
      <c r="Y6987" s="41">
        <v>65.73830000000001</v>
      </c>
      <c r="Z6987" s="41">
        <v>8714.6711767399902</v>
      </c>
      <c r="AA6987" s="6">
        <f>0</f>
        <v>0</v>
      </c>
      <c r="AB6987" s="6">
        <f t="shared" si="660"/>
        <v>421.41419999999999</v>
      </c>
      <c r="AC6987">
        <f t="shared" si="665"/>
        <v>0</v>
      </c>
      <c r="AD6987" s="6">
        <f t="shared" si="667"/>
        <v>-421.41419999999999</v>
      </c>
      <c r="AE6987" s="6">
        <f>SUMIFS($AC$3:AC6987,$B$3:B6987,B6987)</f>
        <v>0</v>
      </c>
      <c r="AF6987" s="6">
        <f t="shared" si="661"/>
        <v>3777.8000895898249</v>
      </c>
      <c r="AG6987" s="6">
        <f t="shared" si="662"/>
        <v>3777.8000895898249</v>
      </c>
      <c r="AH6987" s="6">
        <f>VLOOKUP(Table19[[#This Row],[PracticeCode]],$AV$3:$AY$345,4,FALSE)</f>
        <v>0</v>
      </c>
      <c r="AI6987" s="27">
        <f t="shared" si="663"/>
        <v>274520.13984352729</v>
      </c>
      <c r="AJ6987" s="6">
        <f t="shared" si="658"/>
        <v>0</v>
      </c>
      <c r="AK6987" s="6">
        <f t="shared" si="659"/>
        <v>2614.4013530219968</v>
      </c>
      <c r="AL69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7)</f>
        <v>0</v>
      </c>
      <c r="AM6987" s="6">
        <f>SUMIFS($AL$3:AL6987,$B$3:B6987,B6987,$E$3:E6987,E6987,$AN$3:AN6987,AN6987)</f>
        <v>0</v>
      </c>
      <c r="AN6987" s="113">
        <v>45627</v>
      </c>
      <c r="AO6987" s="6">
        <f t="shared" si="666"/>
        <v>0</v>
      </c>
      <c r="AP69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87" s="6">
        <f>IF(Table19[[#This Row],[24-25 FOT (Cumulative) Validation]]=1,Table19[[#This Row],[24-25 Total Funding Allocation]],0)</f>
        <v>0</v>
      </c>
      <c r="AR69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7" s="41" t="str">
        <f>Table19[[#This Row],[PracticeCode]]&amp;Table19[[#This Row],[Reporting Month]]</f>
        <v>E8603645627</v>
      </c>
      <c r="AU6987" s="41" t="str">
        <f>Table19[[#This Row],[PracticeCode]]&amp;" "&amp;INDEX(B:B,MATCH(Table19[[#This Row],[PracticeCode]]&amp;DATEVALUE("01/12/2024"),AT:AT,0))</f>
        <v>E86036 HILLINGDON HEALTH CENTRE</v>
      </c>
    </row>
    <row r="6988" spans="1:47" ht="15" customHeight="1">
      <c r="A6988" t="str">
        <f t="shared" si="656"/>
        <v>HILLINGDON HEALTH CENTRESynergyHillingdonE86036Sep6</v>
      </c>
      <c r="B6988" s="41" t="s">
        <v>551</v>
      </c>
      <c r="C6988" s="41" t="s">
        <v>552</v>
      </c>
      <c r="D6988" s="41" t="s">
        <v>7</v>
      </c>
      <c r="E6988" s="41" t="s">
        <v>160</v>
      </c>
      <c r="F6988" s="41" t="s">
        <v>160</v>
      </c>
      <c r="G6988" s="41" t="s">
        <v>758</v>
      </c>
      <c r="H6988" s="41">
        <v>6</v>
      </c>
      <c r="I6988" s="41">
        <v>8395.1113101996107</v>
      </c>
      <c r="J6988" s="41">
        <v>23499</v>
      </c>
      <c r="K6988" s="41">
        <v>1606</v>
      </c>
      <c r="L6988" s="41">
        <v>467.63010000000003</v>
      </c>
      <c r="M6988" s="41">
        <v>31.959400000000002</v>
      </c>
      <c r="N6988" s="41">
        <v>2313</v>
      </c>
      <c r="O6988" s="41">
        <v>381</v>
      </c>
      <c r="P6988" s="41">
        <v>52.042499999999997</v>
      </c>
      <c r="Q6988" s="41">
        <v>8.5724999999999998</v>
      </c>
      <c r="R6988" s="41">
        <v>11857</v>
      </c>
      <c r="S6988" s="41">
        <v>212.24029999999999</v>
      </c>
      <c r="T6988" s="41">
        <v>3613</v>
      </c>
      <c r="U6988" s="41">
        <v>79.486000000000004</v>
      </c>
      <c r="V6988" s="41">
        <v>36962</v>
      </c>
      <c r="W6988" s="41">
        <v>711.82979999999998</v>
      </c>
      <c r="X6988" s="41">
        <v>6307</v>
      </c>
      <c r="Y6988" s="41">
        <v>140.101</v>
      </c>
      <c r="Z6988" s="41">
        <v>8714.6711767399902</v>
      </c>
      <c r="AA6988" s="6">
        <f>0</f>
        <v>0</v>
      </c>
      <c r="AB6988" s="6">
        <f t="shared" si="660"/>
        <v>711.82979999999998</v>
      </c>
      <c r="AC6988">
        <f t="shared" si="665"/>
        <v>0</v>
      </c>
      <c r="AD6988" s="6">
        <f t="shared" si="667"/>
        <v>-711.82979999999998</v>
      </c>
      <c r="AE6988" s="6">
        <f>SUMIFS($AC$3:AC6988,$B$3:B6988,B6988)</f>
        <v>0</v>
      </c>
      <c r="AF6988" s="6">
        <f t="shared" si="661"/>
        <v>3777.8000895898249</v>
      </c>
      <c r="AG6988" s="6">
        <f t="shared" si="662"/>
        <v>3777.8000895898249</v>
      </c>
      <c r="AH6988" s="6">
        <f>VLOOKUP(Table19[[#This Row],[PracticeCode]],$AV$3:$AY$345,4,FALSE)</f>
        <v>0</v>
      </c>
      <c r="AI6988" s="27">
        <f t="shared" si="663"/>
        <v>274520.13984352729</v>
      </c>
      <c r="AJ6988" s="6">
        <f t="shared" si="658"/>
        <v>0</v>
      </c>
      <c r="AK6988" s="6">
        <f t="shared" si="659"/>
        <v>2614.4013530219968</v>
      </c>
      <c r="AL69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8)</f>
        <v>0</v>
      </c>
      <c r="AM6988" s="6">
        <f>SUMIFS($AL$3:AL6988,$B$3:B6988,B6988,$E$3:E6988,E6988,$AN$3:AN6988,AN6988)</f>
        <v>0</v>
      </c>
      <c r="AN6988" s="113">
        <v>45627</v>
      </c>
      <c r="AO6988" s="6">
        <f t="shared" si="666"/>
        <v>0</v>
      </c>
      <c r="AP69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88" s="6">
        <f>IF(Table19[[#This Row],[24-25 FOT (Cumulative) Validation]]=1,Table19[[#This Row],[24-25 Total Funding Allocation]],0)</f>
        <v>0</v>
      </c>
      <c r="AR69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8" s="41" t="str">
        <f>Table19[[#This Row],[PracticeCode]]&amp;Table19[[#This Row],[Reporting Month]]</f>
        <v>E8603645627</v>
      </c>
      <c r="AU6988" s="41" t="str">
        <f>Table19[[#This Row],[PracticeCode]]&amp;" "&amp;INDEX(B:B,MATCH(Table19[[#This Row],[PracticeCode]]&amp;DATEVALUE("01/12/2024"),AT:AT,0))</f>
        <v>E86036 HILLINGDON HEALTH CENTRE</v>
      </c>
    </row>
    <row r="6989" spans="1:47" ht="15" customHeight="1">
      <c r="A6989" t="str">
        <f t="shared" si="656"/>
        <v>HILLINGDON HEALTH CENTRESynergyHillingdonE86036Oct7</v>
      </c>
      <c r="B6989" s="41" t="s">
        <v>551</v>
      </c>
      <c r="C6989" s="41" t="s">
        <v>552</v>
      </c>
      <c r="D6989" s="41" t="s">
        <v>7</v>
      </c>
      <c r="E6989" s="41" t="s">
        <v>160</v>
      </c>
      <c r="F6989" s="41" t="s">
        <v>160</v>
      </c>
      <c r="G6989" s="41" t="s">
        <v>759</v>
      </c>
      <c r="H6989" s="41">
        <v>7</v>
      </c>
      <c r="I6989" s="41">
        <v>8395.1113101996107</v>
      </c>
      <c r="J6989" s="41">
        <v>19851</v>
      </c>
      <c r="K6989" s="41">
        <v>1778</v>
      </c>
      <c r="L6989" s="41">
        <v>395.03489999999999</v>
      </c>
      <c r="M6989" s="41">
        <v>35.382200000000005</v>
      </c>
      <c r="N6989" s="41">
        <v>3129</v>
      </c>
      <c r="O6989" s="41">
        <v>1591</v>
      </c>
      <c r="P6989" s="41">
        <v>70.402500000000003</v>
      </c>
      <c r="Q6989" s="41">
        <v>35.797499999999999</v>
      </c>
      <c r="R6989" s="41">
        <v>8636</v>
      </c>
      <c r="S6989" s="41">
        <v>154.58439999999999</v>
      </c>
      <c r="T6989" s="41">
        <v>1072</v>
      </c>
      <c r="U6989" s="41">
        <v>23.584</v>
      </c>
      <c r="V6989" s="41">
        <v>30265</v>
      </c>
      <c r="W6989" s="41">
        <v>585.00149999999996</v>
      </c>
      <c r="X6989" s="41">
        <v>5792</v>
      </c>
      <c r="Y6989" s="41">
        <v>129.78399999999999</v>
      </c>
      <c r="Z6989" s="41">
        <v>8714.6711767399902</v>
      </c>
      <c r="AA6989" s="6">
        <f>0</f>
        <v>0</v>
      </c>
      <c r="AB6989" s="6">
        <f t="shared" si="660"/>
        <v>585.00149999999996</v>
      </c>
      <c r="AC6989">
        <f t="shared" si="665"/>
        <v>0</v>
      </c>
      <c r="AD6989" s="6">
        <f t="shared" si="667"/>
        <v>-585.00149999999996</v>
      </c>
      <c r="AE6989" s="6">
        <f>SUMIFS($AC$3:AC6989,$B$3:B6989,B6989)</f>
        <v>0</v>
      </c>
      <c r="AF6989" s="6">
        <f t="shared" si="661"/>
        <v>3777.8000895898249</v>
      </c>
      <c r="AG6989" s="6">
        <f t="shared" si="662"/>
        <v>3777.8000895898249</v>
      </c>
      <c r="AH6989" s="6">
        <f>VLOOKUP(Table19[[#This Row],[PracticeCode]],$AV$3:$AY$345,4,FALSE)</f>
        <v>0</v>
      </c>
      <c r="AI6989" s="27">
        <f t="shared" si="663"/>
        <v>274520.13984352729</v>
      </c>
      <c r="AJ6989" s="6">
        <f t="shared" si="658"/>
        <v>0</v>
      </c>
      <c r="AK6989" s="6">
        <f t="shared" si="659"/>
        <v>2614.4013530219968</v>
      </c>
      <c r="AL69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9)</f>
        <v>0</v>
      </c>
      <c r="AM6989" s="6">
        <f>SUMIFS($AL$3:AL6989,$B$3:B6989,B6989,$E$3:E6989,E6989,$AN$3:AN6989,AN6989)</f>
        <v>0</v>
      </c>
      <c r="AN6989" s="113">
        <v>45627</v>
      </c>
      <c r="AO6989" s="6">
        <f t="shared" si="666"/>
        <v>0</v>
      </c>
      <c r="AP69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89" s="6">
        <f>IF(Table19[[#This Row],[24-25 FOT (Cumulative) Validation]]=1,Table19[[#This Row],[24-25 Total Funding Allocation]],0)</f>
        <v>0</v>
      </c>
      <c r="AR69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9" s="41" t="str">
        <f>Table19[[#This Row],[PracticeCode]]&amp;Table19[[#This Row],[Reporting Month]]</f>
        <v>E8603645627</v>
      </c>
      <c r="AU6989" s="41" t="str">
        <f>Table19[[#This Row],[PracticeCode]]&amp;" "&amp;INDEX(B:B,MATCH(Table19[[#This Row],[PracticeCode]]&amp;DATEVALUE("01/12/2024"),AT:AT,0))</f>
        <v>E86036 HILLINGDON HEALTH CENTRE</v>
      </c>
    </row>
    <row r="6990" spans="1:47" ht="15" customHeight="1">
      <c r="A6990" t="str">
        <f t="shared" si="656"/>
        <v>HILLINGDON HEALTH CENTRESynergyHillingdonE86036Nov8</v>
      </c>
      <c r="B6990" s="41" t="s">
        <v>551</v>
      </c>
      <c r="C6990" s="41" t="s">
        <v>552</v>
      </c>
      <c r="D6990" s="41" t="s">
        <v>7</v>
      </c>
      <c r="E6990" s="41" t="s">
        <v>160</v>
      </c>
      <c r="F6990" s="41" t="s">
        <v>160</v>
      </c>
      <c r="G6990" s="41" t="s">
        <v>760</v>
      </c>
      <c r="H6990" s="41">
        <v>8</v>
      </c>
      <c r="I6990" s="41">
        <v>8395.1113101996107</v>
      </c>
      <c r="J6990" s="41">
        <v>5528</v>
      </c>
      <c r="K6990" s="41">
        <v>0</v>
      </c>
      <c r="L6990" s="41">
        <v>110.00720000000001</v>
      </c>
      <c r="M6990" s="41">
        <v>0</v>
      </c>
      <c r="N6990" s="41">
        <v>16411</v>
      </c>
      <c r="O6990" s="41">
        <v>0</v>
      </c>
      <c r="P6990" s="41">
        <v>369.2475</v>
      </c>
      <c r="Q6990" s="41">
        <v>0</v>
      </c>
      <c r="R6990" s="41">
        <v>3378</v>
      </c>
      <c r="S6990" s="41">
        <v>60.466200000000001</v>
      </c>
      <c r="T6990" s="41">
        <v>940</v>
      </c>
      <c r="U6990" s="41">
        <v>20.68</v>
      </c>
      <c r="V6990" s="41">
        <v>8906</v>
      </c>
      <c r="W6990" s="41">
        <v>170.47340000000003</v>
      </c>
      <c r="X6990" s="41">
        <v>17351</v>
      </c>
      <c r="Y6990" s="41">
        <v>389.92750000000001</v>
      </c>
      <c r="Z6990" s="41">
        <v>8714.6711767399902</v>
      </c>
      <c r="AA6990" s="6">
        <f>0</f>
        <v>0</v>
      </c>
      <c r="AB6990" s="6">
        <f t="shared" si="660"/>
        <v>170.47340000000003</v>
      </c>
      <c r="AC6990">
        <f t="shared" si="665"/>
        <v>0</v>
      </c>
      <c r="AD6990" s="6">
        <f t="shared" si="667"/>
        <v>-170.47340000000003</v>
      </c>
      <c r="AE6990" s="6">
        <f>SUMIFS($AC$3:AC6990,$B$3:B6990,B6990)</f>
        <v>0</v>
      </c>
      <c r="AF6990" s="6">
        <f t="shared" si="661"/>
        <v>3777.8000895898249</v>
      </c>
      <c r="AG6990" s="6">
        <f t="shared" si="662"/>
        <v>3777.8000895898249</v>
      </c>
      <c r="AH6990" s="6">
        <f>VLOOKUP(Table19[[#This Row],[PracticeCode]],$AV$3:$AY$345,4,FALSE)</f>
        <v>0</v>
      </c>
      <c r="AI6990" s="27">
        <f t="shared" si="663"/>
        <v>274520.13984352729</v>
      </c>
      <c r="AJ6990" s="6">
        <f t="shared" si="658"/>
        <v>0</v>
      </c>
      <c r="AK6990" s="6">
        <f t="shared" si="659"/>
        <v>2614.4013530219968</v>
      </c>
      <c r="AL69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0)</f>
        <v>0</v>
      </c>
      <c r="AM6990" s="6">
        <f>SUMIFS($AL$3:AL6990,$B$3:B6990,B6990,$E$3:E6990,E6990,$AN$3:AN6990,AN6990)</f>
        <v>0</v>
      </c>
      <c r="AN6990" s="113">
        <v>45627</v>
      </c>
      <c r="AO6990" s="6">
        <f t="shared" si="666"/>
        <v>0</v>
      </c>
      <c r="AP69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0" s="6">
        <f>IF(Table19[[#This Row],[24-25 FOT (Cumulative) Validation]]=1,Table19[[#This Row],[24-25 Total Funding Allocation]],0)</f>
        <v>0</v>
      </c>
      <c r="AR69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0" s="41" t="str">
        <f>Table19[[#This Row],[PracticeCode]]&amp;Table19[[#This Row],[Reporting Month]]</f>
        <v>E8603645627</v>
      </c>
      <c r="AU6990" s="41" t="str">
        <f>Table19[[#This Row],[PracticeCode]]&amp;" "&amp;INDEX(B:B,MATCH(Table19[[#This Row],[PracticeCode]]&amp;DATEVALUE("01/12/2024"),AT:AT,0))</f>
        <v>E86036 HILLINGDON HEALTH CENTRE</v>
      </c>
    </row>
    <row r="6991" spans="1:47" ht="15" customHeight="1">
      <c r="A6991" t="str">
        <f t="shared" si="656"/>
        <v>HILLINGDON HEALTH CENTRESynergyHillingdonE86036Dec9</v>
      </c>
      <c r="B6991" s="41" t="s">
        <v>551</v>
      </c>
      <c r="C6991" s="41" t="s">
        <v>552</v>
      </c>
      <c r="D6991" s="41" t="s">
        <v>7</v>
      </c>
      <c r="E6991" s="41" t="s">
        <v>160</v>
      </c>
      <c r="F6991" s="41" t="s">
        <v>160</v>
      </c>
      <c r="G6991" s="41" t="s">
        <v>761</v>
      </c>
      <c r="H6991" s="41">
        <v>9</v>
      </c>
      <c r="I6991" s="41">
        <v>8395.1113101996107</v>
      </c>
      <c r="J6991" s="41">
        <v>7345</v>
      </c>
      <c r="K6991" s="41">
        <v>0</v>
      </c>
      <c r="L6991" s="41">
        <v>146.16550000000001</v>
      </c>
      <c r="M6991" s="41">
        <v>0</v>
      </c>
      <c r="N6991" s="41">
        <v>2453</v>
      </c>
      <c r="O6991" s="41">
        <v>7</v>
      </c>
      <c r="P6991" s="41">
        <v>55.192499999999995</v>
      </c>
      <c r="Q6991" s="41">
        <v>0.1575</v>
      </c>
      <c r="R6991" s="41">
        <v>3252</v>
      </c>
      <c r="S6991" s="41">
        <v>58.210799999999999</v>
      </c>
      <c r="T6991" s="41">
        <v>2046</v>
      </c>
      <c r="U6991" s="41">
        <v>45.012</v>
      </c>
      <c r="V6991" s="41">
        <v>10597</v>
      </c>
      <c r="W6991" s="41">
        <v>204.37630000000001</v>
      </c>
      <c r="X6991" s="41">
        <v>4506</v>
      </c>
      <c r="Y6991" s="41">
        <v>100.36199999999999</v>
      </c>
      <c r="Z6991" s="41">
        <v>8714.6711767399902</v>
      </c>
      <c r="AA6991" s="6">
        <f>0</f>
        <v>0</v>
      </c>
      <c r="AB6991" s="6">
        <f t="shared" si="660"/>
        <v>204.37630000000001</v>
      </c>
      <c r="AC6991">
        <f t="shared" si="665"/>
        <v>0</v>
      </c>
      <c r="AD6991" s="6">
        <f t="shared" si="667"/>
        <v>-204.37630000000001</v>
      </c>
      <c r="AE6991" s="6">
        <f>SUMIFS($AC$3:AC6991,$B$3:B6991,B6991)</f>
        <v>0</v>
      </c>
      <c r="AF6991" s="6">
        <f t="shared" si="661"/>
        <v>3777.8000895898249</v>
      </c>
      <c r="AG6991" s="6">
        <f t="shared" si="662"/>
        <v>3777.8000895898249</v>
      </c>
      <c r="AH6991" s="6">
        <f>VLOOKUP(Table19[[#This Row],[PracticeCode]],$AV$3:$AY$345,4,FALSE)</f>
        <v>0</v>
      </c>
      <c r="AI6991" s="27">
        <f t="shared" si="663"/>
        <v>274520.13984352729</v>
      </c>
      <c r="AJ6991" s="6">
        <f t="shared" si="658"/>
        <v>0</v>
      </c>
      <c r="AK6991" s="6">
        <f t="shared" si="659"/>
        <v>2614.4013530219968</v>
      </c>
      <c r="AL69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1)</f>
        <v>0</v>
      </c>
      <c r="AM6991" s="6">
        <f>SUMIFS($AL$3:AL6991,$B$3:B6991,B6991,$E$3:E6991,E6991,$AN$3:AN6991,AN6991)</f>
        <v>0</v>
      </c>
      <c r="AN6991" s="113">
        <v>45627</v>
      </c>
      <c r="AO6991" s="6">
        <f t="shared" si="666"/>
        <v>0</v>
      </c>
      <c r="AP69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1" s="6">
        <f>IF(Table19[[#This Row],[24-25 FOT (Cumulative) Validation]]=1,Table19[[#This Row],[24-25 Total Funding Allocation]],0)</f>
        <v>0</v>
      </c>
      <c r="AR69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1" s="41" t="str">
        <f>Table19[[#This Row],[PracticeCode]]&amp;Table19[[#This Row],[Reporting Month]]</f>
        <v>E8603645627</v>
      </c>
      <c r="AU6991" s="41" t="str">
        <f>Table19[[#This Row],[PracticeCode]]&amp;" "&amp;INDEX(B:B,MATCH(Table19[[#This Row],[PracticeCode]]&amp;DATEVALUE("01/12/2024"),AT:AT,0))</f>
        <v>E86036 HILLINGDON HEALTH CENTRE</v>
      </c>
    </row>
    <row r="6992" spans="1:47" ht="15" customHeight="1">
      <c r="A6992" t="str">
        <f t="shared" si="656"/>
        <v>HILLINGDON HEALTH CENTRESynergyHillingdonE86036Jan10</v>
      </c>
      <c r="B6992" s="41" t="s">
        <v>551</v>
      </c>
      <c r="C6992" s="41" t="s">
        <v>552</v>
      </c>
      <c r="D6992" s="41" t="s">
        <v>7</v>
      </c>
      <c r="E6992" s="41" t="s">
        <v>160</v>
      </c>
      <c r="F6992" s="41" t="s">
        <v>160</v>
      </c>
      <c r="G6992" s="41" t="s">
        <v>762</v>
      </c>
      <c r="H6992" s="41">
        <v>10</v>
      </c>
      <c r="I6992" s="41">
        <v>8395.1113101996107</v>
      </c>
      <c r="J6992" s="41">
        <v>6416</v>
      </c>
      <c r="K6992" s="41">
        <v>6</v>
      </c>
      <c r="L6992" s="41">
        <v>127.67840000000001</v>
      </c>
      <c r="M6992" s="41">
        <v>0.11940000000000001</v>
      </c>
      <c r="N6992" s="41"/>
      <c r="O6992" s="41"/>
      <c r="P6992" s="41"/>
      <c r="Q6992" s="41"/>
      <c r="R6992" s="41">
        <v>3923</v>
      </c>
      <c r="S6992" s="41">
        <v>70.221699999999998</v>
      </c>
      <c r="T6992" s="41"/>
      <c r="U6992" s="41"/>
      <c r="V6992" s="41">
        <v>10345</v>
      </c>
      <c r="W6992" s="41">
        <v>198.01949999999999</v>
      </c>
      <c r="X6992" s="41"/>
      <c r="Y6992" s="41"/>
      <c r="Z6992" s="41">
        <v>8714.6711767399902</v>
      </c>
      <c r="AA6992" s="6">
        <f>0</f>
        <v>0</v>
      </c>
      <c r="AB6992" s="6">
        <f t="shared" si="660"/>
        <v>198.01949999999999</v>
      </c>
      <c r="AC6992">
        <f t="shared" si="665"/>
        <v>0</v>
      </c>
      <c r="AD6992" s="6">
        <f t="shared" si="667"/>
        <v>-198.01949999999999</v>
      </c>
      <c r="AE6992" s="6">
        <f>SUMIFS($AC$3:AC6992,$B$3:B6992,B6992)</f>
        <v>0</v>
      </c>
      <c r="AF6992" s="6">
        <f t="shared" si="661"/>
        <v>3777.8000895898249</v>
      </c>
      <c r="AG6992" s="6">
        <f t="shared" si="662"/>
        <v>3777.8000895898249</v>
      </c>
      <c r="AH6992" s="6">
        <f>VLOOKUP(Table19[[#This Row],[PracticeCode]],$AV$3:$AY$345,4,FALSE)</f>
        <v>0</v>
      </c>
      <c r="AI6992" s="27">
        <f t="shared" si="663"/>
        <v>274520.13984352729</v>
      </c>
      <c r="AJ6992" s="6">
        <f t="shared" si="658"/>
        <v>0</v>
      </c>
      <c r="AK6992" s="6">
        <f t="shared" si="659"/>
        <v>2614.4013530219968</v>
      </c>
      <c r="AL69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2)</f>
        <v>0</v>
      </c>
      <c r="AM6992" s="6">
        <f>SUMIFS($AL$3:AL6992,$B$3:B6992,B6992,$E$3:E6992,E6992,$AN$3:AN6992,AN6992)</f>
        <v>0</v>
      </c>
      <c r="AN6992" s="113">
        <v>45627</v>
      </c>
      <c r="AO6992" s="6">
        <f t="shared" si="666"/>
        <v>0</v>
      </c>
      <c r="AP69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2" s="6">
        <f>IF(Table19[[#This Row],[24-25 FOT (Cumulative) Validation]]=1,Table19[[#This Row],[24-25 Total Funding Allocation]],0)</f>
        <v>0</v>
      </c>
      <c r="AR69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2" s="41" t="str">
        <f>Table19[[#This Row],[PracticeCode]]&amp;Table19[[#This Row],[Reporting Month]]</f>
        <v>E8603645627</v>
      </c>
      <c r="AU6992" s="41" t="str">
        <f>Table19[[#This Row],[PracticeCode]]&amp;" "&amp;INDEX(B:B,MATCH(Table19[[#This Row],[PracticeCode]]&amp;DATEVALUE("01/12/2024"),AT:AT,0))</f>
        <v>E86036 HILLINGDON HEALTH CENTRE</v>
      </c>
    </row>
    <row r="6993" spans="1:47" ht="15" customHeight="1">
      <c r="A6993" t="str">
        <f t="shared" si="656"/>
        <v>HILLINGDON HEALTH CENTRESynergyHillingdonE86036Feb11</v>
      </c>
      <c r="B6993" s="41" t="s">
        <v>551</v>
      </c>
      <c r="C6993" s="41" t="s">
        <v>552</v>
      </c>
      <c r="D6993" s="41" t="s">
        <v>7</v>
      </c>
      <c r="E6993" s="41" t="s">
        <v>160</v>
      </c>
      <c r="F6993" s="41" t="s">
        <v>160</v>
      </c>
      <c r="G6993" s="41" t="s">
        <v>763</v>
      </c>
      <c r="H6993" s="41">
        <v>11</v>
      </c>
      <c r="I6993" s="41">
        <v>8395.1113101996107</v>
      </c>
      <c r="J6993" s="41">
        <v>3475</v>
      </c>
      <c r="K6993" s="41">
        <v>2</v>
      </c>
      <c r="L6993" s="41">
        <v>69.152500000000003</v>
      </c>
      <c r="M6993" s="41">
        <v>3.9800000000000002E-2</v>
      </c>
      <c r="N6993" s="41"/>
      <c r="O6993" s="41"/>
      <c r="P6993" s="41"/>
      <c r="Q6993" s="41"/>
      <c r="R6993" s="41">
        <v>1299</v>
      </c>
      <c r="S6993" s="41">
        <v>23.252099999999999</v>
      </c>
      <c r="T6993" s="41"/>
      <c r="U6993" s="41"/>
      <c r="V6993" s="41">
        <v>4776</v>
      </c>
      <c r="W6993" s="41">
        <v>92.444400000000002</v>
      </c>
      <c r="X6993" s="41"/>
      <c r="Y6993" s="41"/>
      <c r="Z6993" s="41">
        <v>8714.6711767399902</v>
      </c>
      <c r="AA6993" s="6">
        <f>0</f>
        <v>0</v>
      </c>
      <c r="AB6993" s="6">
        <f t="shared" si="660"/>
        <v>92.444400000000002</v>
      </c>
      <c r="AC6993">
        <f t="shared" si="665"/>
        <v>0</v>
      </c>
      <c r="AD6993" s="6">
        <f t="shared" si="667"/>
        <v>-92.444400000000002</v>
      </c>
      <c r="AE6993" s="6">
        <f>SUMIFS($AC$3:AC6993,$B$3:B6993,B6993)</f>
        <v>0</v>
      </c>
      <c r="AF6993" s="6">
        <f t="shared" si="661"/>
        <v>3777.8000895898249</v>
      </c>
      <c r="AG6993" s="6">
        <f t="shared" si="662"/>
        <v>3777.8000895898249</v>
      </c>
      <c r="AH6993" s="6">
        <f>VLOOKUP(Table19[[#This Row],[PracticeCode]],$AV$3:$AY$345,4,FALSE)</f>
        <v>0</v>
      </c>
      <c r="AI6993" s="27">
        <f t="shared" si="663"/>
        <v>274520.13984352729</v>
      </c>
      <c r="AJ6993" s="6">
        <f t="shared" si="658"/>
        <v>0</v>
      </c>
      <c r="AK6993" s="6">
        <f t="shared" si="659"/>
        <v>2614.4013530219968</v>
      </c>
      <c r="AL69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3)</f>
        <v>0</v>
      </c>
      <c r="AM6993" s="6">
        <f>SUMIFS($AL$3:AL6993,$B$3:B6993,B6993,$E$3:E6993,E6993,$AN$3:AN6993,AN6993)</f>
        <v>0</v>
      </c>
      <c r="AN6993" s="113">
        <v>45627</v>
      </c>
      <c r="AO6993" s="6">
        <f t="shared" si="666"/>
        <v>0</v>
      </c>
      <c r="AP69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3" s="6">
        <f>IF(Table19[[#This Row],[24-25 FOT (Cumulative) Validation]]=1,Table19[[#This Row],[24-25 Total Funding Allocation]],0)</f>
        <v>0</v>
      </c>
      <c r="AR69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3" s="41" t="str">
        <f>Table19[[#This Row],[PracticeCode]]&amp;Table19[[#This Row],[Reporting Month]]</f>
        <v>E8603645627</v>
      </c>
      <c r="AU6993" s="41" t="str">
        <f>Table19[[#This Row],[PracticeCode]]&amp;" "&amp;INDEX(B:B,MATCH(Table19[[#This Row],[PracticeCode]]&amp;DATEVALUE("01/12/2024"),AT:AT,0))</f>
        <v>E86036 HILLINGDON HEALTH CENTRE</v>
      </c>
    </row>
    <row r="6994" spans="1:47" ht="15" customHeight="1">
      <c r="A6994" t="str">
        <f t="shared" si="656"/>
        <v>HILLINGDON HEALTH CENTRESynergyHillingdonE86036Mar12</v>
      </c>
      <c r="B6994" s="41" t="s">
        <v>551</v>
      </c>
      <c r="C6994" s="41" t="s">
        <v>552</v>
      </c>
      <c r="D6994" s="41" t="s">
        <v>7</v>
      </c>
      <c r="E6994" s="41" t="s">
        <v>160</v>
      </c>
      <c r="F6994" s="41" t="s">
        <v>160</v>
      </c>
      <c r="G6994" s="41" t="s">
        <v>764</v>
      </c>
      <c r="H6994" s="41">
        <v>12</v>
      </c>
      <c r="I6994" s="41">
        <v>8395.1113101996107</v>
      </c>
      <c r="J6994" s="41">
        <v>14457</v>
      </c>
      <c r="K6994" s="41">
        <v>0</v>
      </c>
      <c r="L6994" s="41">
        <v>287.6943</v>
      </c>
      <c r="M6994" s="41">
        <v>0</v>
      </c>
      <c r="N6994" s="41"/>
      <c r="O6994" s="41"/>
      <c r="P6994" s="41"/>
      <c r="Q6994" s="41"/>
      <c r="R6994" s="41">
        <v>2286</v>
      </c>
      <c r="S6994" s="41">
        <v>40.919400000000003</v>
      </c>
      <c r="T6994" s="41"/>
      <c r="U6994" s="41"/>
      <c r="V6994" s="41">
        <v>16743</v>
      </c>
      <c r="W6994" s="41">
        <v>328.61369999999999</v>
      </c>
      <c r="X6994" s="41"/>
      <c r="Y6994" s="41"/>
      <c r="Z6994" s="41">
        <v>8714.6711767399902</v>
      </c>
      <c r="AA6994" s="6">
        <f>0</f>
        <v>0</v>
      </c>
      <c r="AB6994" s="6">
        <f t="shared" si="660"/>
        <v>328.61369999999999</v>
      </c>
      <c r="AC6994">
        <f t="shared" si="665"/>
        <v>0</v>
      </c>
      <c r="AD6994" s="6">
        <f t="shared" si="667"/>
        <v>-328.61369999999999</v>
      </c>
      <c r="AE6994" s="6">
        <f>SUMIFS($AC$3:AC6994,$B$3:B6994,B6994)</f>
        <v>0</v>
      </c>
      <c r="AF6994" s="6">
        <f t="shared" si="661"/>
        <v>3777.8000895898249</v>
      </c>
      <c r="AG6994" s="6">
        <f t="shared" si="662"/>
        <v>3777.8000895898249</v>
      </c>
      <c r="AH6994" s="6">
        <f>VLOOKUP(Table19[[#This Row],[PracticeCode]],$AV$3:$AY$345,4,FALSE)</f>
        <v>0</v>
      </c>
      <c r="AI6994" s="27">
        <f t="shared" si="663"/>
        <v>274520.13984352729</v>
      </c>
      <c r="AJ6994" s="6">
        <f t="shared" si="658"/>
        <v>0</v>
      </c>
      <c r="AK6994" s="6">
        <f t="shared" si="659"/>
        <v>2614.4013530219968</v>
      </c>
      <c r="AL69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4)</f>
        <v>0</v>
      </c>
      <c r="AM6994" s="6">
        <f>SUMIFS($AL$3:AL6994,$B$3:B6994,B6994,$E$3:E6994,E6994,$AN$3:AN6994,AN6994)</f>
        <v>0</v>
      </c>
      <c r="AN6994" s="113">
        <v>45627</v>
      </c>
      <c r="AO6994" s="6">
        <f t="shared" si="666"/>
        <v>0</v>
      </c>
      <c r="AP69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994" s="6">
        <f>IF(Table19[[#This Row],[24-25 FOT (Cumulative) Validation]]=1,Table19[[#This Row],[24-25 Total Funding Allocation]],0)</f>
        <v>0</v>
      </c>
      <c r="AR69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4" s="41" t="str">
        <f>Table19[[#This Row],[PracticeCode]]&amp;Table19[[#This Row],[Reporting Month]]</f>
        <v>E8603645627</v>
      </c>
      <c r="AU6994" s="41" t="str">
        <f>Table19[[#This Row],[PracticeCode]]&amp;" "&amp;INDEX(B:B,MATCH(Table19[[#This Row],[PracticeCode]]&amp;DATEVALUE("01/12/2024"),AT:AT,0))</f>
        <v>E86036 HILLINGDON HEALTH CENTRE</v>
      </c>
    </row>
    <row r="6995" spans="1:47" ht="15" customHeight="1">
      <c r="A6995" t="str">
        <f t="shared" si="656"/>
        <v>Glendale House SurgeryHH CollaborativeHillingdonE86038Apr1</v>
      </c>
      <c r="B6995" s="41" t="s">
        <v>1198</v>
      </c>
      <c r="C6995" s="41" t="s">
        <v>437</v>
      </c>
      <c r="D6995" s="41" t="s">
        <v>7</v>
      </c>
      <c r="E6995" s="41" t="s">
        <v>121</v>
      </c>
      <c r="F6995" s="41" t="s">
        <v>121</v>
      </c>
      <c r="G6995" s="41" t="s">
        <v>753</v>
      </c>
      <c r="H6995" s="41">
        <v>1</v>
      </c>
      <c r="I6995" s="41">
        <v>6780.8171974611496</v>
      </c>
      <c r="J6995" s="41">
        <v>12584</v>
      </c>
      <c r="K6995" s="41">
        <v>0</v>
      </c>
      <c r="L6995" s="41">
        <v>232.804</v>
      </c>
      <c r="M6995" s="41">
        <v>0</v>
      </c>
      <c r="N6995" s="41">
        <v>18474</v>
      </c>
      <c r="O6995" s="41">
        <v>582</v>
      </c>
      <c r="P6995" s="41">
        <v>367.63260000000002</v>
      </c>
      <c r="Q6995" s="41">
        <v>11.581800000000001</v>
      </c>
      <c r="R6995" s="41">
        <v>0</v>
      </c>
      <c r="S6995" s="41">
        <v>0</v>
      </c>
      <c r="T6995" s="41">
        <v>700</v>
      </c>
      <c r="U6995" s="41">
        <v>15.4</v>
      </c>
      <c r="V6995" s="41">
        <v>12584</v>
      </c>
      <c r="W6995" s="41">
        <v>232.804</v>
      </c>
      <c r="X6995" s="41">
        <v>19756</v>
      </c>
      <c r="Y6995" s="41">
        <v>394.61439999999999</v>
      </c>
      <c r="Z6995" s="41">
        <v>7100.8748006859896</v>
      </c>
      <c r="AA6995" s="6">
        <f>0</f>
        <v>0</v>
      </c>
      <c r="AB6995" s="6">
        <f t="shared" si="660"/>
        <v>232.804</v>
      </c>
      <c r="AC6995">
        <f t="shared" si="665"/>
        <v>0</v>
      </c>
      <c r="AD6995" s="6">
        <f t="shared" si="667"/>
        <v>-232.804</v>
      </c>
      <c r="AE6995" s="6">
        <f>SUMIFS($AC$3:AC6995,$B$3:B6995,B6995)</f>
        <v>0</v>
      </c>
      <c r="AF6995" s="6">
        <f t="shared" si="661"/>
        <v>3051.3677388575175</v>
      </c>
      <c r="AG6995" s="6">
        <f t="shared" si="662"/>
        <v>3051.3677388575175</v>
      </c>
      <c r="AH6995" s="6">
        <f>VLOOKUP(Table19[[#This Row],[PracticeCode]],$AV$3:$AY$345,4,FALSE)</f>
        <v>0</v>
      </c>
      <c r="AI6995" s="27">
        <f t="shared" si="663"/>
        <v>221732.72235697962</v>
      </c>
      <c r="AJ6995" s="6">
        <f t="shared" si="658"/>
        <v>0</v>
      </c>
      <c r="AK6995" s="6">
        <f t="shared" si="659"/>
        <v>2130.2624402057968</v>
      </c>
      <c r="AL69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5)</f>
        <v>0</v>
      </c>
      <c r="AM6995" s="6">
        <f>SUMIFS($AL$3:AL6995,$B$3:B6995,B6995,$E$3:E6995,E6995,$AN$3:AN6995,AN6995)</f>
        <v>0</v>
      </c>
      <c r="AN6995" s="113">
        <v>45627</v>
      </c>
      <c r="AO6995" s="6">
        <f t="shared" si="666"/>
        <v>0</v>
      </c>
      <c r="AP69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5" s="6">
        <f>IF(Table19[[#This Row],[24-25 FOT (Cumulative) Validation]]=1,Table19[[#This Row],[24-25 Total Funding Allocation]],0)</f>
        <v>0</v>
      </c>
      <c r="AR69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5" s="41" t="str">
        <f>Table19[[#This Row],[PracticeCode]]&amp;Table19[[#This Row],[Reporting Month]]</f>
        <v>E8603845627</v>
      </c>
      <c r="AU6995" s="41" t="str">
        <f>Table19[[#This Row],[PracticeCode]]&amp;" "&amp;INDEX(B:B,MATCH(Table19[[#This Row],[PracticeCode]]&amp;DATEVALUE("01/12/2024"),AT:AT,0))</f>
        <v>E86038 Glendale House Surgery</v>
      </c>
    </row>
    <row r="6996" spans="1:47" ht="15" customHeight="1">
      <c r="A6996" t="str">
        <f t="shared" si="656"/>
        <v>Glendale House SurgeryHH CollaborativeHillingdonE86038May2</v>
      </c>
      <c r="B6996" s="41" t="s">
        <v>1198</v>
      </c>
      <c r="C6996" s="41" t="s">
        <v>437</v>
      </c>
      <c r="D6996" s="41" t="s">
        <v>7</v>
      </c>
      <c r="E6996" s="41" t="s">
        <v>121</v>
      </c>
      <c r="F6996" s="41" t="s">
        <v>121</v>
      </c>
      <c r="G6996" s="41" t="s">
        <v>754</v>
      </c>
      <c r="H6996" s="41">
        <v>2</v>
      </c>
      <c r="I6996" s="41">
        <v>6780.8171974611496</v>
      </c>
      <c r="J6996" s="41">
        <v>4818</v>
      </c>
      <c r="K6996" s="41">
        <v>0</v>
      </c>
      <c r="L6996" s="41">
        <v>89.132999999999996</v>
      </c>
      <c r="M6996" s="41">
        <v>0</v>
      </c>
      <c r="N6996" s="41">
        <v>1280</v>
      </c>
      <c r="O6996" s="41">
        <v>979</v>
      </c>
      <c r="P6996" s="41">
        <v>25.472000000000001</v>
      </c>
      <c r="Q6996" s="41">
        <v>19.482100000000003</v>
      </c>
      <c r="R6996" s="41">
        <v>0</v>
      </c>
      <c r="S6996" s="41">
        <v>0</v>
      </c>
      <c r="T6996" s="41">
        <v>2413</v>
      </c>
      <c r="U6996" s="41">
        <v>53.085999999999999</v>
      </c>
      <c r="V6996" s="41">
        <v>4818</v>
      </c>
      <c r="W6996" s="41">
        <v>89.132999999999996</v>
      </c>
      <c r="X6996" s="41">
        <v>4672</v>
      </c>
      <c r="Y6996" s="41">
        <v>98.040099999999995</v>
      </c>
      <c r="Z6996" s="41">
        <v>7100.8748006859896</v>
      </c>
      <c r="AA6996" s="6">
        <f>0</f>
        <v>0</v>
      </c>
      <c r="AB6996" s="6">
        <f t="shared" si="660"/>
        <v>89.132999999999996</v>
      </c>
      <c r="AC6996">
        <f t="shared" si="665"/>
        <v>0</v>
      </c>
      <c r="AD6996" s="6">
        <f t="shared" si="667"/>
        <v>-89.132999999999996</v>
      </c>
      <c r="AE6996" s="6">
        <f>SUMIFS($AC$3:AC6996,$B$3:B6996,B6996)</f>
        <v>0</v>
      </c>
      <c r="AF6996" s="6">
        <f t="shared" si="661"/>
        <v>3051.3677388575175</v>
      </c>
      <c r="AG6996" s="6">
        <f t="shared" si="662"/>
        <v>3051.3677388575175</v>
      </c>
      <c r="AH6996" s="6">
        <f>VLOOKUP(Table19[[#This Row],[PracticeCode]],$AV$3:$AY$345,4,FALSE)</f>
        <v>0</v>
      </c>
      <c r="AI6996" s="27">
        <f t="shared" si="663"/>
        <v>221732.72235697962</v>
      </c>
      <c r="AJ6996" s="6">
        <f t="shared" si="658"/>
        <v>0</v>
      </c>
      <c r="AK6996" s="6">
        <f t="shared" si="659"/>
        <v>2130.2624402057968</v>
      </c>
      <c r="AL69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6)</f>
        <v>0</v>
      </c>
      <c r="AM6996" s="6">
        <f>SUMIFS($AL$3:AL6996,$B$3:B6996,B6996,$E$3:E6996,E6996,$AN$3:AN6996,AN6996)</f>
        <v>0</v>
      </c>
      <c r="AN6996" s="113">
        <v>45627</v>
      </c>
      <c r="AO6996" s="6">
        <f t="shared" si="666"/>
        <v>0</v>
      </c>
      <c r="AP69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6" s="6">
        <f>IF(Table19[[#This Row],[24-25 FOT (Cumulative) Validation]]=1,Table19[[#This Row],[24-25 Total Funding Allocation]],0)</f>
        <v>0</v>
      </c>
      <c r="AR69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6" s="41" t="str">
        <f>Table19[[#This Row],[PracticeCode]]&amp;Table19[[#This Row],[Reporting Month]]</f>
        <v>E8603845627</v>
      </c>
      <c r="AU6996" s="41" t="str">
        <f>Table19[[#This Row],[PracticeCode]]&amp;" "&amp;INDEX(B:B,MATCH(Table19[[#This Row],[PracticeCode]]&amp;DATEVALUE("01/12/2024"),AT:AT,0))</f>
        <v>E86038 Glendale House Surgery</v>
      </c>
    </row>
    <row r="6997" spans="1:47" ht="15" customHeight="1">
      <c r="A6997" t="str">
        <f t="shared" si="656"/>
        <v>Glendale House SurgeryHH CollaborativeHillingdonE86038Jun3</v>
      </c>
      <c r="B6997" s="41" t="s">
        <v>1198</v>
      </c>
      <c r="C6997" s="41" t="s">
        <v>437</v>
      </c>
      <c r="D6997" s="41" t="s">
        <v>7</v>
      </c>
      <c r="E6997" s="41" t="s">
        <v>121</v>
      </c>
      <c r="F6997" s="41" t="s">
        <v>121</v>
      </c>
      <c r="G6997" s="41" t="s">
        <v>755</v>
      </c>
      <c r="H6997" s="41">
        <v>3</v>
      </c>
      <c r="I6997" s="41">
        <v>6780.8171974611496</v>
      </c>
      <c r="J6997" s="41">
        <v>7161</v>
      </c>
      <c r="K6997" s="41">
        <v>2</v>
      </c>
      <c r="L6997" s="41">
        <v>132.4785</v>
      </c>
      <c r="M6997" s="41">
        <v>3.6999999999999998E-2</v>
      </c>
      <c r="N6997" s="41">
        <v>1543</v>
      </c>
      <c r="O6997" s="41">
        <v>1298</v>
      </c>
      <c r="P6997" s="41">
        <v>30.7057</v>
      </c>
      <c r="Q6997" s="41">
        <v>25.830200000000001</v>
      </c>
      <c r="R6997" s="41">
        <v>0</v>
      </c>
      <c r="S6997" s="41">
        <v>0</v>
      </c>
      <c r="T6997" s="41">
        <v>3400</v>
      </c>
      <c r="U6997" s="41">
        <v>74.8</v>
      </c>
      <c r="V6997" s="41">
        <v>7163</v>
      </c>
      <c r="W6997" s="41">
        <v>132.5155</v>
      </c>
      <c r="X6997" s="41">
        <v>6241</v>
      </c>
      <c r="Y6997" s="41">
        <v>131.33589999999998</v>
      </c>
      <c r="Z6997" s="41">
        <v>7100.8748006859896</v>
      </c>
      <c r="AA6997" s="6">
        <f>0</f>
        <v>0</v>
      </c>
      <c r="AB6997" s="6">
        <f t="shared" si="660"/>
        <v>132.5155</v>
      </c>
      <c r="AC6997">
        <f t="shared" si="665"/>
        <v>0</v>
      </c>
      <c r="AD6997" s="6">
        <f t="shared" si="667"/>
        <v>-132.5155</v>
      </c>
      <c r="AE6997" s="6">
        <f>SUMIFS($AC$3:AC6997,$B$3:B6997,B6997)</f>
        <v>0</v>
      </c>
      <c r="AF6997" s="6">
        <f t="shared" si="661"/>
        <v>3051.3677388575175</v>
      </c>
      <c r="AG6997" s="6">
        <f t="shared" si="662"/>
        <v>3051.3677388575175</v>
      </c>
      <c r="AH6997" s="6">
        <f>VLOOKUP(Table19[[#This Row],[PracticeCode]],$AV$3:$AY$345,4,FALSE)</f>
        <v>0</v>
      </c>
      <c r="AI6997" s="27">
        <f t="shared" si="663"/>
        <v>221732.72235697962</v>
      </c>
      <c r="AJ6997" s="6">
        <f t="shared" si="658"/>
        <v>0</v>
      </c>
      <c r="AK6997" s="6">
        <f t="shared" si="659"/>
        <v>2130.2624402057968</v>
      </c>
      <c r="AL69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7)</f>
        <v>0</v>
      </c>
      <c r="AM6997" s="6">
        <f>SUMIFS($AL$3:AL6997,$B$3:B6997,B6997,$E$3:E6997,E6997,$AN$3:AN6997,AN6997)</f>
        <v>0</v>
      </c>
      <c r="AN6997" s="113">
        <v>45627</v>
      </c>
      <c r="AO6997" s="6">
        <f t="shared" si="666"/>
        <v>0</v>
      </c>
      <c r="AP69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7" s="6">
        <f>IF(Table19[[#This Row],[24-25 FOT (Cumulative) Validation]]=1,Table19[[#This Row],[24-25 Total Funding Allocation]],0)</f>
        <v>0</v>
      </c>
      <c r="AR69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7" s="41" t="str">
        <f>Table19[[#This Row],[PracticeCode]]&amp;Table19[[#This Row],[Reporting Month]]</f>
        <v>E8603845627</v>
      </c>
      <c r="AU6997" s="41" t="str">
        <f>Table19[[#This Row],[PracticeCode]]&amp;" "&amp;INDEX(B:B,MATCH(Table19[[#This Row],[PracticeCode]]&amp;DATEVALUE("01/12/2024"),AT:AT,0))</f>
        <v>E86038 Glendale House Surgery</v>
      </c>
    </row>
    <row r="6998" spans="1:47" ht="15" customHeight="1">
      <c r="A6998" t="str">
        <f t="shared" si="656"/>
        <v>Glendale House SurgeryHH CollaborativeHillingdonE86038Jul4</v>
      </c>
      <c r="B6998" s="41" t="s">
        <v>1198</v>
      </c>
      <c r="C6998" s="41" t="s">
        <v>437</v>
      </c>
      <c r="D6998" s="41" t="s">
        <v>7</v>
      </c>
      <c r="E6998" s="41" t="s">
        <v>121</v>
      </c>
      <c r="F6998" s="41" t="s">
        <v>121</v>
      </c>
      <c r="G6998" s="41" t="s">
        <v>756</v>
      </c>
      <c r="H6998" s="41">
        <v>4</v>
      </c>
      <c r="I6998" s="41">
        <v>6780.8171974611496</v>
      </c>
      <c r="J6998" s="41">
        <v>39366</v>
      </c>
      <c r="K6998" s="41">
        <v>651</v>
      </c>
      <c r="L6998" s="41">
        <v>728.27099999999996</v>
      </c>
      <c r="M6998" s="41">
        <v>12.0435</v>
      </c>
      <c r="N6998" s="41">
        <v>1518</v>
      </c>
      <c r="O6998" s="41">
        <v>1250</v>
      </c>
      <c r="P6998" s="41">
        <v>30.208200000000001</v>
      </c>
      <c r="Q6998" s="41">
        <v>24.875</v>
      </c>
      <c r="R6998" s="41">
        <v>0</v>
      </c>
      <c r="S6998" s="41">
        <v>0</v>
      </c>
      <c r="T6998" s="41">
        <v>3058</v>
      </c>
      <c r="U6998" s="41">
        <v>67.275999999999996</v>
      </c>
      <c r="V6998" s="41">
        <v>40017</v>
      </c>
      <c r="W6998" s="41">
        <v>740.31449999999995</v>
      </c>
      <c r="X6998" s="41">
        <v>5826</v>
      </c>
      <c r="Y6998" s="41">
        <v>122.3592</v>
      </c>
      <c r="Z6998" s="41">
        <v>7100.8748006859896</v>
      </c>
      <c r="AA6998" s="6">
        <f>0</f>
        <v>0</v>
      </c>
      <c r="AB6998" s="6">
        <f t="shared" si="660"/>
        <v>740.31449999999995</v>
      </c>
      <c r="AC6998">
        <f t="shared" si="665"/>
        <v>0</v>
      </c>
      <c r="AD6998" s="6">
        <f t="shared" si="667"/>
        <v>-740.31449999999995</v>
      </c>
      <c r="AE6998" s="6">
        <f>SUMIFS($AC$3:AC6998,$B$3:B6998,B6998)</f>
        <v>0</v>
      </c>
      <c r="AF6998" s="6">
        <f t="shared" si="661"/>
        <v>3051.3677388575175</v>
      </c>
      <c r="AG6998" s="6">
        <f t="shared" si="662"/>
        <v>3051.3677388575175</v>
      </c>
      <c r="AH6998" s="6">
        <f>VLOOKUP(Table19[[#This Row],[PracticeCode]],$AV$3:$AY$345,4,FALSE)</f>
        <v>0</v>
      </c>
      <c r="AI6998" s="27">
        <f t="shared" si="663"/>
        <v>221732.72235697962</v>
      </c>
      <c r="AJ6998" s="6">
        <f t="shared" si="658"/>
        <v>0</v>
      </c>
      <c r="AK6998" s="6">
        <f t="shared" si="659"/>
        <v>2130.2624402057968</v>
      </c>
      <c r="AL69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8)</f>
        <v>0</v>
      </c>
      <c r="AM6998" s="6">
        <f>SUMIFS($AL$3:AL6998,$B$3:B6998,B6998,$E$3:E6998,E6998,$AN$3:AN6998,AN6998)</f>
        <v>0</v>
      </c>
      <c r="AN6998" s="113">
        <v>45627</v>
      </c>
      <c r="AO6998" s="6">
        <f t="shared" si="666"/>
        <v>0</v>
      </c>
      <c r="AP69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8" s="6">
        <f>IF(Table19[[#This Row],[24-25 FOT (Cumulative) Validation]]=1,Table19[[#This Row],[24-25 Total Funding Allocation]],0)</f>
        <v>0</v>
      </c>
      <c r="AR69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8" s="41" t="str">
        <f>Table19[[#This Row],[PracticeCode]]&amp;Table19[[#This Row],[Reporting Month]]</f>
        <v>E8603845627</v>
      </c>
      <c r="AU6998" s="41" t="str">
        <f>Table19[[#This Row],[PracticeCode]]&amp;" "&amp;INDEX(B:B,MATCH(Table19[[#This Row],[PracticeCode]]&amp;DATEVALUE("01/12/2024"),AT:AT,0))</f>
        <v>E86038 Glendale House Surgery</v>
      </c>
    </row>
    <row r="6999" spans="1:47" ht="15" customHeight="1">
      <c r="A6999" t="str">
        <f t="shared" si="656"/>
        <v>Glendale House SurgeryHH CollaborativeHillingdonE86038Aug5</v>
      </c>
      <c r="B6999" s="41" t="s">
        <v>1198</v>
      </c>
      <c r="C6999" s="41" t="s">
        <v>437</v>
      </c>
      <c r="D6999" s="41" t="s">
        <v>7</v>
      </c>
      <c r="E6999" s="41" t="s">
        <v>121</v>
      </c>
      <c r="F6999" s="41" t="s">
        <v>121</v>
      </c>
      <c r="G6999" s="41" t="s">
        <v>757</v>
      </c>
      <c r="H6999" s="41">
        <v>5</v>
      </c>
      <c r="I6999" s="41">
        <v>6780.8171974611496</v>
      </c>
      <c r="J6999" s="41">
        <v>1498</v>
      </c>
      <c r="K6999" s="41">
        <v>3</v>
      </c>
      <c r="L6999" s="41">
        <v>27.712999999999997</v>
      </c>
      <c r="M6999" s="41">
        <v>5.5499999999999994E-2</v>
      </c>
      <c r="N6999" s="41">
        <v>5193</v>
      </c>
      <c r="O6999" s="41">
        <v>783</v>
      </c>
      <c r="P6999" s="41">
        <v>103.3407</v>
      </c>
      <c r="Q6999" s="41">
        <v>15.581700000000001</v>
      </c>
      <c r="R6999" s="41">
        <v>0</v>
      </c>
      <c r="S6999" s="41">
        <v>0</v>
      </c>
      <c r="T6999" s="41">
        <v>743</v>
      </c>
      <c r="U6999" s="41">
        <v>16.346</v>
      </c>
      <c r="V6999" s="41">
        <v>1501</v>
      </c>
      <c r="W6999" s="41">
        <v>27.768499999999996</v>
      </c>
      <c r="X6999" s="41">
        <v>6719</v>
      </c>
      <c r="Y6999" s="41">
        <v>135.26839999999999</v>
      </c>
      <c r="Z6999" s="41">
        <v>7100.8748006859896</v>
      </c>
      <c r="AA6999" s="6">
        <f>0</f>
        <v>0</v>
      </c>
      <c r="AB6999" s="6">
        <f t="shared" si="660"/>
        <v>27.768499999999996</v>
      </c>
      <c r="AC6999">
        <f t="shared" si="665"/>
        <v>0</v>
      </c>
      <c r="AD6999" s="6">
        <f t="shared" si="667"/>
        <v>-27.768499999999996</v>
      </c>
      <c r="AE6999" s="6">
        <f>SUMIFS($AC$3:AC6999,$B$3:B6999,B6999)</f>
        <v>0</v>
      </c>
      <c r="AF6999" s="6">
        <f t="shared" si="661"/>
        <v>3051.3677388575175</v>
      </c>
      <c r="AG6999" s="6">
        <f t="shared" si="662"/>
        <v>3051.3677388575175</v>
      </c>
      <c r="AH6999" s="6">
        <f>VLOOKUP(Table19[[#This Row],[PracticeCode]],$AV$3:$AY$345,4,FALSE)</f>
        <v>0</v>
      </c>
      <c r="AI6999" s="27">
        <f t="shared" si="663"/>
        <v>221732.72235697962</v>
      </c>
      <c r="AJ6999" s="6">
        <f t="shared" si="658"/>
        <v>0</v>
      </c>
      <c r="AK6999" s="6">
        <f t="shared" si="659"/>
        <v>2130.2624402057968</v>
      </c>
      <c r="AL69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9)</f>
        <v>0</v>
      </c>
      <c r="AM6999" s="6">
        <f>SUMIFS($AL$3:AL6999,$B$3:B6999,B6999,$E$3:E6999,E6999,$AN$3:AN6999,AN6999)</f>
        <v>0</v>
      </c>
      <c r="AN6999" s="113">
        <v>45627</v>
      </c>
      <c r="AO6999" s="6">
        <f t="shared" si="666"/>
        <v>0</v>
      </c>
      <c r="AP69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9" s="6">
        <f>IF(Table19[[#This Row],[24-25 FOT (Cumulative) Validation]]=1,Table19[[#This Row],[24-25 Total Funding Allocation]],0)</f>
        <v>0</v>
      </c>
      <c r="AR69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9" s="41" t="str">
        <f>Table19[[#This Row],[PracticeCode]]&amp;Table19[[#This Row],[Reporting Month]]</f>
        <v>E8603845627</v>
      </c>
      <c r="AU6999" s="41" t="str">
        <f>Table19[[#This Row],[PracticeCode]]&amp;" "&amp;INDEX(B:B,MATCH(Table19[[#This Row],[PracticeCode]]&amp;DATEVALUE("01/12/2024"),AT:AT,0))</f>
        <v>E86038 Glendale House Surgery</v>
      </c>
    </row>
    <row r="7000" spans="1:47" ht="15" customHeight="1">
      <c r="A7000" t="str">
        <f t="shared" si="656"/>
        <v>Glendale House SurgeryHH CollaborativeHillingdonE86038Sep6</v>
      </c>
      <c r="B7000" s="41" t="s">
        <v>1198</v>
      </c>
      <c r="C7000" s="41" t="s">
        <v>437</v>
      </c>
      <c r="D7000" s="41" t="s">
        <v>7</v>
      </c>
      <c r="E7000" s="41" t="s">
        <v>121</v>
      </c>
      <c r="F7000" s="41" t="s">
        <v>121</v>
      </c>
      <c r="G7000" s="41" t="s">
        <v>758</v>
      </c>
      <c r="H7000" s="41">
        <v>6</v>
      </c>
      <c r="I7000" s="41">
        <v>6780.8171974611496</v>
      </c>
      <c r="J7000" s="41">
        <v>10338</v>
      </c>
      <c r="K7000" s="41">
        <v>0</v>
      </c>
      <c r="L7000" s="41">
        <v>205.72620000000001</v>
      </c>
      <c r="M7000" s="41">
        <v>0</v>
      </c>
      <c r="N7000" s="41">
        <v>5631</v>
      </c>
      <c r="O7000" s="41">
        <v>4745</v>
      </c>
      <c r="P7000" s="41">
        <v>126.69749999999999</v>
      </c>
      <c r="Q7000" s="41">
        <v>106.7625</v>
      </c>
      <c r="R7000" s="41">
        <v>0</v>
      </c>
      <c r="S7000" s="41">
        <v>0</v>
      </c>
      <c r="T7000" s="41">
        <v>821</v>
      </c>
      <c r="U7000" s="41">
        <v>18.062000000000001</v>
      </c>
      <c r="V7000" s="41">
        <v>10338</v>
      </c>
      <c r="W7000" s="41">
        <v>205.72620000000001</v>
      </c>
      <c r="X7000" s="41">
        <v>11197</v>
      </c>
      <c r="Y7000" s="41">
        <v>251.52199999999999</v>
      </c>
      <c r="Z7000" s="41">
        <v>7100.8748006859896</v>
      </c>
      <c r="AA7000" s="6">
        <f>0</f>
        <v>0</v>
      </c>
      <c r="AB7000" s="6">
        <f t="shared" si="660"/>
        <v>205.72620000000001</v>
      </c>
      <c r="AC7000">
        <f t="shared" si="665"/>
        <v>0</v>
      </c>
      <c r="AD7000" s="6">
        <f t="shared" si="667"/>
        <v>-205.72620000000001</v>
      </c>
      <c r="AE7000" s="6">
        <f>SUMIFS($AC$3:AC7000,$B$3:B7000,B7000)</f>
        <v>0</v>
      </c>
      <c r="AF7000" s="6">
        <f t="shared" si="661"/>
        <v>3051.3677388575175</v>
      </c>
      <c r="AG7000" s="6">
        <f t="shared" si="662"/>
        <v>3051.3677388575175</v>
      </c>
      <c r="AH7000" s="6">
        <f>VLOOKUP(Table19[[#This Row],[PracticeCode]],$AV$3:$AY$345,4,FALSE)</f>
        <v>0</v>
      </c>
      <c r="AI7000" s="27">
        <f t="shared" si="663"/>
        <v>221732.72235697962</v>
      </c>
      <c r="AJ7000" s="6">
        <f t="shared" si="658"/>
        <v>0</v>
      </c>
      <c r="AK7000" s="6">
        <f t="shared" si="659"/>
        <v>2130.2624402057968</v>
      </c>
      <c r="AL70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0)</f>
        <v>0</v>
      </c>
      <c r="AM7000" s="6">
        <f>SUMIFS($AL$3:AL7000,$B$3:B7000,B7000,$E$3:E7000,E7000,$AN$3:AN7000,AN7000)</f>
        <v>0</v>
      </c>
      <c r="AN7000" s="113">
        <v>45627</v>
      </c>
      <c r="AO7000" s="6">
        <f t="shared" si="666"/>
        <v>0</v>
      </c>
      <c r="AP70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0" s="6">
        <f>IF(Table19[[#This Row],[24-25 FOT (Cumulative) Validation]]=1,Table19[[#This Row],[24-25 Total Funding Allocation]],0)</f>
        <v>0</v>
      </c>
      <c r="AR70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0" s="41" t="str">
        <f>Table19[[#This Row],[PracticeCode]]&amp;Table19[[#This Row],[Reporting Month]]</f>
        <v>E8603845627</v>
      </c>
      <c r="AU7000" s="41" t="str">
        <f>Table19[[#This Row],[PracticeCode]]&amp;" "&amp;INDEX(B:B,MATCH(Table19[[#This Row],[PracticeCode]]&amp;DATEVALUE("01/12/2024"),AT:AT,0))</f>
        <v>E86038 Glendale House Surgery</v>
      </c>
    </row>
    <row r="7001" spans="1:47" ht="15" customHeight="1">
      <c r="A7001" t="str">
        <f t="shared" si="656"/>
        <v>Glendale House SurgeryHH CollaborativeHillingdonE86038Oct7</v>
      </c>
      <c r="B7001" s="41" t="s">
        <v>1198</v>
      </c>
      <c r="C7001" s="41" t="s">
        <v>437</v>
      </c>
      <c r="D7001" s="41" t="s">
        <v>7</v>
      </c>
      <c r="E7001" s="41" t="s">
        <v>121</v>
      </c>
      <c r="F7001" s="41" t="s">
        <v>121</v>
      </c>
      <c r="G7001" s="41" t="s">
        <v>759</v>
      </c>
      <c r="H7001" s="41">
        <v>7</v>
      </c>
      <c r="I7001" s="41">
        <v>6780.8171974611496</v>
      </c>
      <c r="J7001" s="41">
        <v>6343</v>
      </c>
      <c r="K7001" s="41">
        <v>7864</v>
      </c>
      <c r="L7001" s="41">
        <v>126.2257</v>
      </c>
      <c r="M7001" s="41">
        <v>156.49360000000001</v>
      </c>
      <c r="N7001" s="41">
        <v>15430</v>
      </c>
      <c r="O7001" s="41">
        <v>4896</v>
      </c>
      <c r="P7001" s="41">
        <v>347.17500000000001</v>
      </c>
      <c r="Q7001" s="41">
        <v>110.16</v>
      </c>
      <c r="R7001" s="41">
        <v>12</v>
      </c>
      <c r="S7001" s="41">
        <v>0.21479999999999999</v>
      </c>
      <c r="T7001" s="41">
        <v>733</v>
      </c>
      <c r="U7001" s="41">
        <v>16.126000000000001</v>
      </c>
      <c r="V7001" s="41">
        <v>14219</v>
      </c>
      <c r="W7001" s="41">
        <v>282.93410000000006</v>
      </c>
      <c r="X7001" s="41">
        <v>21059</v>
      </c>
      <c r="Y7001" s="41">
        <v>473.46100000000001</v>
      </c>
      <c r="Z7001" s="41">
        <v>7100.8748006859896</v>
      </c>
      <c r="AA7001" s="6">
        <f>0</f>
        <v>0</v>
      </c>
      <c r="AB7001" s="6">
        <f t="shared" si="660"/>
        <v>282.93410000000006</v>
      </c>
      <c r="AC7001">
        <f t="shared" si="665"/>
        <v>0</v>
      </c>
      <c r="AD7001" s="6">
        <f t="shared" si="667"/>
        <v>-282.93410000000006</v>
      </c>
      <c r="AE7001" s="6">
        <f>SUMIFS($AC$3:AC7001,$B$3:B7001,B7001)</f>
        <v>0</v>
      </c>
      <c r="AF7001" s="6">
        <f t="shared" si="661"/>
        <v>3051.3677388575175</v>
      </c>
      <c r="AG7001" s="6">
        <f t="shared" si="662"/>
        <v>3051.3677388575175</v>
      </c>
      <c r="AH7001" s="6">
        <f>VLOOKUP(Table19[[#This Row],[PracticeCode]],$AV$3:$AY$345,4,FALSE)</f>
        <v>0</v>
      </c>
      <c r="AI7001" s="27">
        <f t="shared" si="663"/>
        <v>221732.72235697962</v>
      </c>
      <c r="AJ7001" s="6">
        <f t="shared" si="658"/>
        <v>0</v>
      </c>
      <c r="AK7001" s="6">
        <f t="shared" si="659"/>
        <v>2130.2624402057968</v>
      </c>
      <c r="AL70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1)</f>
        <v>0</v>
      </c>
      <c r="AM7001" s="6">
        <f>SUMIFS($AL$3:AL7001,$B$3:B7001,B7001,$E$3:E7001,E7001,$AN$3:AN7001,AN7001)</f>
        <v>0</v>
      </c>
      <c r="AN7001" s="113">
        <v>45627</v>
      </c>
      <c r="AO7001" s="6">
        <f t="shared" si="666"/>
        <v>0</v>
      </c>
      <c r="AP70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1" s="6">
        <f>IF(Table19[[#This Row],[24-25 FOT (Cumulative) Validation]]=1,Table19[[#This Row],[24-25 Total Funding Allocation]],0)</f>
        <v>0</v>
      </c>
      <c r="AR70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1" s="41" t="str">
        <f>Table19[[#This Row],[PracticeCode]]&amp;Table19[[#This Row],[Reporting Month]]</f>
        <v>E8603845627</v>
      </c>
      <c r="AU7001" s="41" t="str">
        <f>Table19[[#This Row],[PracticeCode]]&amp;" "&amp;INDEX(B:B,MATCH(Table19[[#This Row],[PracticeCode]]&amp;DATEVALUE("01/12/2024"),AT:AT,0))</f>
        <v>E86038 Glendale House Surgery</v>
      </c>
    </row>
    <row r="7002" spans="1:47" ht="15" customHeight="1">
      <c r="A7002" t="str">
        <f t="shared" si="656"/>
        <v>Glendale House SurgeryHH CollaborativeHillingdonE86038Nov8</v>
      </c>
      <c r="B7002" s="41" t="s">
        <v>1198</v>
      </c>
      <c r="C7002" s="41" t="s">
        <v>437</v>
      </c>
      <c r="D7002" s="41" t="s">
        <v>7</v>
      </c>
      <c r="E7002" s="41" t="s">
        <v>121</v>
      </c>
      <c r="F7002" s="41" t="s">
        <v>121</v>
      </c>
      <c r="G7002" s="41" t="s">
        <v>760</v>
      </c>
      <c r="H7002" s="41">
        <v>8</v>
      </c>
      <c r="I7002" s="41">
        <v>6780.8171974611496</v>
      </c>
      <c r="J7002" s="41">
        <v>2209</v>
      </c>
      <c r="K7002" s="41">
        <v>415</v>
      </c>
      <c r="L7002" s="41">
        <v>43.959099999999999</v>
      </c>
      <c r="M7002" s="41">
        <v>8.2584999999999997</v>
      </c>
      <c r="N7002" s="41">
        <v>17280</v>
      </c>
      <c r="O7002" s="41">
        <v>2370</v>
      </c>
      <c r="P7002" s="41">
        <v>388.8</v>
      </c>
      <c r="Q7002" s="41">
        <v>53.324999999999996</v>
      </c>
      <c r="R7002" s="41">
        <v>12</v>
      </c>
      <c r="S7002" s="41">
        <v>0.21479999999999999</v>
      </c>
      <c r="T7002" s="41">
        <v>238</v>
      </c>
      <c r="U7002" s="41">
        <v>5.2359999999999998</v>
      </c>
      <c r="V7002" s="41">
        <v>2636</v>
      </c>
      <c r="W7002" s="41">
        <v>52.432399999999994</v>
      </c>
      <c r="X7002" s="41">
        <v>19888</v>
      </c>
      <c r="Y7002" s="41">
        <v>447.36099999999999</v>
      </c>
      <c r="Z7002" s="41">
        <v>7100.8748006859896</v>
      </c>
      <c r="AA7002" s="6">
        <f>0</f>
        <v>0</v>
      </c>
      <c r="AB7002" s="6">
        <f t="shared" si="660"/>
        <v>52.432399999999994</v>
      </c>
      <c r="AC7002">
        <f t="shared" si="665"/>
        <v>0</v>
      </c>
      <c r="AD7002" s="6">
        <f t="shared" si="667"/>
        <v>-52.432399999999994</v>
      </c>
      <c r="AE7002" s="6">
        <f>SUMIFS($AC$3:AC7002,$B$3:B7002,B7002)</f>
        <v>0</v>
      </c>
      <c r="AF7002" s="6">
        <f t="shared" si="661"/>
        <v>3051.3677388575175</v>
      </c>
      <c r="AG7002" s="6">
        <f t="shared" si="662"/>
        <v>3051.3677388575175</v>
      </c>
      <c r="AH7002" s="6">
        <f>VLOOKUP(Table19[[#This Row],[PracticeCode]],$AV$3:$AY$345,4,FALSE)</f>
        <v>0</v>
      </c>
      <c r="AI7002" s="27">
        <f t="shared" si="663"/>
        <v>221732.72235697962</v>
      </c>
      <c r="AJ7002" s="6">
        <f t="shared" si="658"/>
        <v>0</v>
      </c>
      <c r="AK7002" s="6">
        <f t="shared" si="659"/>
        <v>2130.2624402057968</v>
      </c>
      <c r="AL70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2)</f>
        <v>0</v>
      </c>
      <c r="AM7002" s="6">
        <f>SUMIFS($AL$3:AL7002,$B$3:B7002,B7002,$E$3:E7002,E7002,$AN$3:AN7002,AN7002)</f>
        <v>0</v>
      </c>
      <c r="AN7002" s="113">
        <v>45627</v>
      </c>
      <c r="AO7002" s="6">
        <f t="shared" si="666"/>
        <v>0</v>
      </c>
      <c r="AP70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2" s="6">
        <f>IF(Table19[[#This Row],[24-25 FOT (Cumulative) Validation]]=1,Table19[[#This Row],[24-25 Total Funding Allocation]],0)</f>
        <v>0</v>
      </c>
      <c r="AR70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2" s="41" t="str">
        <f>Table19[[#This Row],[PracticeCode]]&amp;Table19[[#This Row],[Reporting Month]]</f>
        <v>E8603845627</v>
      </c>
      <c r="AU7002" s="41" t="str">
        <f>Table19[[#This Row],[PracticeCode]]&amp;" "&amp;INDEX(B:B,MATCH(Table19[[#This Row],[PracticeCode]]&amp;DATEVALUE("01/12/2024"),AT:AT,0))</f>
        <v>E86038 Glendale House Surgery</v>
      </c>
    </row>
    <row r="7003" spans="1:47" ht="15" customHeight="1">
      <c r="A7003" t="str">
        <f t="shared" si="656"/>
        <v>Glendale House SurgeryHH CollaborativeHillingdonE86038Dec9</v>
      </c>
      <c r="B7003" s="41" t="s">
        <v>1198</v>
      </c>
      <c r="C7003" s="41" t="s">
        <v>437</v>
      </c>
      <c r="D7003" s="41" t="s">
        <v>7</v>
      </c>
      <c r="E7003" s="41" t="s">
        <v>121</v>
      </c>
      <c r="F7003" s="41" t="s">
        <v>121</v>
      </c>
      <c r="G7003" s="41" t="s">
        <v>761</v>
      </c>
      <c r="H7003" s="41">
        <v>9</v>
      </c>
      <c r="I7003" s="41">
        <v>6780.8171974611496</v>
      </c>
      <c r="J7003" s="41">
        <v>2466</v>
      </c>
      <c r="K7003" s="41">
        <v>348</v>
      </c>
      <c r="L7003" s="41">
        <v>49.073399999999999</v>
      </c>
      <c r="M7003" s="41">
        <v>6.9252000000000002</v>
      </c>
      <c r="N7003" s="41">
        <v>5018</v>
      </c>
      <c r="O7003" s="41">
        <v>993</v>
      </c>
      <c r="P7003" s="41">
        <v>112.905</v>
      </c>
      <c r="Q7003" s="41">
        <v>22.342499999999998</v>
      </c>
      <c r="R7003" s="41">
        <v>4</v>
      </c>
      <c r="S7003" s="41">
        <v>7.1599999999999997E-2</v>
      </c>
      <c r="T7003" s="41">
        <v>81</v>
      </c>
      <c r="U7003" s="41">
        <v>1.782</v>
      </c>
      <c r="V7003" s="41">
        <v>2818</v>
      </c>
      <c r="W7003" s="41">
        <v>56.070199999999993</v>
      </c>
      <c r="X7003" s="41">
        <v>6092</v>
      </c>
      <c r="Y7003" s="41">
        <v>137.02950000000001</v>
      </c>
      <c r="Z7003" s="41">
        <v>7100.8748006859896</v>
      </c>
      <c r="AA7003" s="6">
        <f>0</f>
        <v>0</v>
      </c>
      <c r="AB7003" s="6">
        <f t="shared" si="660"/>
        <v>56.070199999999993</v>
      </c>
      <c r="AC7003">
        <f t="shared" si="665"/>
        <v>0</v>
      </c>
      <c r="AD7003" s="6">
        <f t="shared" si="667"/>
        <v>-56.070199999999993</v>
      </c>
      <c r="AE7003" s="6">
        <f>SUMIFS($AC$3:AC7003,$B$3:B7003,B7003)</f>
        <v>0</v>
      </c>
      <c r="AF7003" s="6">
        <f t="shared" si="661"/>
        <v>3051.3677388575175</v>
      </c>
      <c r="AG7003" s="6">
        <f t="shared" si="662"/>
        <v>3051.3677388575175</v>
      </c>
      <c r="AH7003" s="6">
        <f>VLOOKUP(Table19[[#This Row],[PracticeCode]],$AV$3:$AY$345,4,FALSE)</f>
        <v>0</v>
      </c>
      <c r="AI7003" s="27">
        <f t="shared" si="663"/>
        <v>221732.72235697962</v>
      </c>
      <c r="AJ7003" s="6">
        <f t="shared" si="658"/>
        <v>0</v>
      </c>
      <c r="AK7003" s="6">
        <f t="shared" si="659"/>
        <v>2130.2624402057968</v>
      </c>
      <c r="AL70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3)</f>
        <v>0</v>
      </c>
      <c r="AM7003" s="6">
        <f>SUMIFS($AL$3:AL7003,$B$3:B7003,B7003,$E$3:E7003,E7003,$AN$3:AN7003,AN7003)</f>
        <v>0</v>
      </c>
      <c r="AN7003" s="113">
        <v>45627</v>
      </c>
      <c r="AO7003" s="6">
        <f t="shared" si="666"/>
        <v>0</v>
      </c>
      <c r="AP70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3" s="6">
        <f>IF(Table19[[#This Row],[24-25 FOT (Cumulative) Validation]]=1,Table19[[#This Row],[24-25 Total Funding Allocation]],0)</f>
        <v>0</v>
      </c>
      <c r="AR70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3" s="41" t="str">
        <f>Table19[[#This Row],[PracticeCode]]&amp;Table19[[#This Row],[Reporting Month]]</f>
        <v>E8603845627</v>
      </c>
      <c r="AU7003" s="41" t="str">
        <f>Table19[[#This Row],[PracticeCode]]&amp;" "&amp;INDEX(B:B,MATCH(Table19[[#This Row],[PracticeCode]]&amp;DATEVALUE("01/12/2024"),AT:AT,0))</f>
        <v>E86038 Glendale House Surgery</v>
      </c>
    </row>
    <row r="7004" spans="1:47" ht="15" customHeight="1">
      <c r="A7004" t="str">
        <f t="shared" si="656"/>
        <v>Glendale House SurgeryHH CollaborativeHillingdonE86038Jan10</v>
      </c>
      <c r="B7004" s="41" t="s">
        <v>1198</v>
      </c>
      <c r="C7004" s="41" t="s">
        <v>437</v>
      </c>
      <c r="D7004" s="41" t="s">
        <v>7</v>
      </c>
      <c r="E7004" s="41" t="s">
        <v>121</v>
      </c>
      <c r="F7004" s="41" t="s">
        <v>121</v>
      </c>
      <c r="G7004" s="41" t="s">
        <v>762</v>
      </c>
      <c r="H7004" s="41">
        <v>10</v>
      </c>
      <c r="I7004" s="41">
        <v>6780.8171974611496</v>
      </c>
      <c r="J7004" s="41">
        <v>6249</v>
      </c>
      <c r="K7004" s="41">
        <v>289</v>
      </c>
      <c r="L7004" s="41">
        <v>124.35510000000001</v>
      </c>
      <c r="M7004" s="41">
        <v>5.7511000000000001</v>
      </c>
      <c r="N7004" s="41"/>
      <c r="O7004" s="41"/>
      <c r="P7004" s="41"/>
      <c r="Q7004" s="41"/>
      <c r="R7004" s="41">
        <v>4</v>
      </c>
      <c r="S7004" s="41">
        <v>7.1599999999999997E-2</v>
      </c>
      <c r="T7004" s="41"/>
      <c r="U7004" s="41"/>
      <c r="V7004" s="41">
        <v>6542</v>
      </c>
      <c r="W7004" s="41">
        <v>130.17779999999999</v>
      </c>
      <c r="X7004" s="41"/>
      <c r="Y7004" s="41"/>
      <c r="Z7004" s="41">
        <v>7100.8748006859896</v>
      </c>
      <c r="AA7004" s="6">
        <f>0</f>
        <v>0</v>
      </c>
      <c r="AB7004" s="6">
        <f t="shared" si="660"/>
        <v>130.17779999999999</v>
      </c>
      <c r="AC7004">
        <f t="shared" si="665"/>
        <v>0</v>
      </c>
      <c r="AD7004" s="6">
        <f t="shared" si="667"/>
        <v>-130.17779999999999</v>
      </c>
      <c r="AE7004" s="6">
        <f>SUMIFS($AC$3:AC7004,$B$3:B7004,B7004)</f>
        <v>0</v>
      </c>
      <c r="AF7004" s="6">
        <f t="shared" si="661"/>
        <v>3051.3677388575175</v>
      </c>
      <c r="AG7004" s="6">
        <f t="shared" si="662"/>
        <v>3051.3677388575175</v>
      </c>
      <c r="AH7004" s="6">
        <f>VLOOKUP(Table19[[#This Row],[PracticeCode]],$AV$3:$AY$345,4,FALSE)</f>
        <v>0</v>
      </c>
      <c r="AI7004" s="27">
        <f t="shared" si="663"/>
        <v>221732.72235697962</v>
      </c>
      <c r="AJ7004" s="6">
        <f t="shared" si="658"/>
        <v>0</v>
      </c>
      <c r="AK7004" s="6">
        <f t="shared" si="659"/>
        <v>2130.2624402057968</v>
      </c>
      <c r="AL70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4)</f>
        <v>0</v>
      </c>
      <c r="AM7004" s="6">
        <f>SUMIFS($AL$3:AL7004,$B$3:B7004,B7004,$E$3:E7004,E7004,$AN$3:AN7004,AN7004)</f>
        <v>0</v>
      </c>
      <c r="AN7004" s="113">
        <v>45627</v>
      </c>
      <c r="AO7004" s="6">
        <f t="shared" si="666"/>
        <v>0</v>
      </c>
      <c r="AP70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4" s="6">
        <f>IF(Table19[[#This Row],[24-25 FOT (Cumulative) Validation]]=1,Table19[[#This Row],[24-25 Total Funding Allocation]],0)</f>
        <v>0</v>
      </c>
      <c r="AR70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4" s="41" t="str">
        <f>Table19[[#This Row],[PracticeCode]]&amp;Table19[[#This Row],[Reporting Month]]</f>
        <v>E8603845627</v>
      </c>
      <c r="AU7004" s="41" t="str">
        <f>Table19[[#This Row],[PracticeCode]]&amp;" "&amp;INDEX(B:B,MATCH(Table19[[#This Row],[PracticeCode]]&amp;DATEVALUE("01/12/2024"),AT:AT,0))</f>
        <v>E86038 Glendale House Surgery</v>
      </c>
    </row>
    <row r="7005" spans="1:47" ht="15" customHeight="1">
      <c r="A7005" t="str">
        <f t="shared" si="656"/>
        <v>Glendale House SurgeryHH CollaborativeHillingdonE86038Feb11</v>
      </c>
      <c r="B7005" s="41" t="s">
        <v>1198</v>
      </c>
      <c r="C7005" s="41" t="s">
        <v>437</v>
      </c>
      <c r="D7005" s="41" t="s">
        <v>7</v>
      </c>
      <c r="E7005" s="41" t="s">
        <v>121</v>
      </c>
      <c r="F7005" s="41" t="s">
        <v>121</v>
      </c>
      <c r="G7005" s="41" t="s">
        <v>763</v>
      </c>
      <c r="H7005" s="41">
        <v>11</v>
      </c>
      <c r="I7005" s="41">
        <v>6780.8171974611496</v>
      </c>
      <c r="J7005" s="41">
        <v>5434</v>
      </c>
      <c r="K7005" s="41">
        <v>239</v>
      </c>
      <c r="L7005" s="41">
        <v>108.1366</v>
      </c>
      <c r="M7005" s="41">
        <v>4.7561</v>
      </c>
      <c r="N7005" s="41"/>
      <c r="O7005" s="41"/>
      <c r="P7005" s="41"/>
      <c r="Q7005" s="41"/>
      <c r="R7005" s="41">
        <v>2</v>
      </c>
      <c r="S7005" s="41">
        <v>3.5799999999999998E-2</v>
      </c>
      <c r="T7005" s="41"/>
      <c r="U7005" s="41"/>
      <c r="V7005" s="41">
        <v>5675</v>
      </c>
      <c r="W7005" s="41">
        <v>112.9285</v>
      </c>
      <c r="X7005" s="41"/>
      <c r="Y7005" s="41"/>
      <c r="Z7005" s="41">
        <v>7100.8748006859896</v>
      </c>
      <c r="AA7005" s="6">
        <f>0</f>
        <v>0</v>
      </c>
      <c r="AB7005" s="6">
        <f t="shared" si="660"/>
        <v>112.9285</v>
      </c>
      <c r="AC7005">
        <f t="shared" si="665"/>
        <v>0</v>
      </c>
      <c r="AD7005" s="6">
        <f t="shared" si="667"/>
        <v>-112.9285</v>
      </c>
      <c r="AE7005" s="6">
        <f>SUMIFS($AC$3:AC7005,$B$3:B7005,B7005)</f>
        <v>0</v>
      </c>
      <c r="AF7005" s="6">
        <f t="shared" si="661"/>
        <v>3051.3677388575175</v>
      </c>
      <c r="AG7005" s="6">
        <f t="shared" si="662"/>
        <v>3051.3677388575175</v>
      </c>
      <c r="AH7005" s="6">
        <f>VLOOKUP(Table19[[#This Row],[PracticeCode]],$AV$3:$AY$345,4,FALSE)</f>
        <v>0</v>
      </c>
      <c r="AI7005" s="27">
        <f t="shared" si="663"/>
        <v>221732.72235697962</v>
      </c>
      <c r="AJ7005" s="6">
        <f t="shared" si="658"/>
        <v>0</v>
      </c>
      <c r="AK7005" s="6">
        <f t="shared" si="659"/>
        <v>2130.2624402057968</v>
      </c>
      <c r="AL70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5)</f>
        <v>0</v>
      </c>
      <c r="AM7005" s="6">
        <f>SUMIFS($AL$3:AL7005,$B$3:B7005,B7005,$E$3:E7005,E7005,$AN$3:AN7005,AN7005)</f>
        <v>0</v>
      </c>
      <c r="AN7005" s="113">
        <v>45627</v>
      </c>
      <c r="AO7005" s="6">
        <f t="shared" si="666"/>
        <v>0</v>
      </c>
      <c r="AP70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5" s="6">
        <f>IF(Table19[[#This Row],[24-25 FOT (Cumulative) Validation]]=1,Table19[[#This Row],[24-25 Total Funding Allocation]],0)</f>
        <v>0</v>
      </c>
      <c r="AR70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5" s="41" t="str">
        <f>Table19[[#This Row],[PracticeCode]]&amp;Table19[[#This Row],[Reporting Month]]</f>
        <v>E8603845627</v>
      </c>
      <c r="AU7005" s="41" t="str">
        <f>Table19[[#This Row],[PracticeCode]]&amp;" "&amp;INDEX(B:B,MATCH(Table19[[#This Row],[PracticeCode]]&amp;DATEVALUE("01/12/2024"),AT:AT,0))</f>
        <v>E86038 Glendale House Surgery</v>
      </c>
    </row>
    <row r="7006" spans="1:47" ht="15" customHeight="1">
      <c r="A7006" t="str">
        <f t="shared" si="656"/>
        <v>Glendale House SurgeryHH CollaborativeHillingdonE86038Mar12</v>
      </c>
      <c r="B7006" s="41" t="s">
        <v>1198</v>
      </c>
      <c r="C7006" s="41" t="s">
        <v>437</v>
      </c>
      <c r="D7006" s="41" t="s">
        <v>7</v>
      </c>
      <c r="E7006" s="41" t="s">
        <v>121</v>
      </c>
      <c r="F7006" s="41" t="s">
        <v>121</v>
      </c>
      <c r="G7006" s="41" t="s">
        <v>764</v>
      </c>
      <c r="H7006" s="41">
        <v>12</v>
      </c>
      <c r="I7006" s="41">
        <v>6780.8171974611496</v>
      </c>
      <c r="J7006" s="41">
        <v>12285</v>
      </c>
      <c r="K7006" s="41">
        <v>310</v>
      </c>
      <c r="L7006" s="41">
        <v>244.47150000000002</v>
      </c>
      <c r="M7006" s="41">
        <v>6.1690000000000005</v>
      </c>
      <c r="N7006" s="41"/>
      <c r="O7006" s="41"/>
      <c r="P7006" s="41"/>
      <c r="Q7006" s="41"/>
      <c r="R7006" s="41">
        <v>2</v>
      </c>
      <c r="S7006" s="41">
        <v>3.5799999999999998E-2</v>
      </c>
      <c r="T7006" s="41"/>
      <c r="U7006" s="41"/>
      <c r="V7006" s="41">
        <v>12597</v>
      </c>
      <c r="W7006" s="41">
        <v>250.67630000000003</v>
      </c>
      <c r="X7006" s="41"/>
      <c r="Y7006" s="41"/>
      <c r="Z7006" s="41">
        <v>7100.8748006859896</v>
      </c>
      <c r="AA7006" s="6">
        <f>0</f>
        <v>0</v>
      </c>
      <c r="AB7006" s="6">
        <f t="shared" si="660"/>
        <v>250.67630000000003</v>
      </c>
      <c r="AC7006">
        <f t="shared" si="665"/>
        <v>0</v>
      </c>
      <c r="AD7006" s="6">
        <f t="shared" si="667"/>
        <v>-250.67630000000003</v>
      </c>
      <c r="AE7006" s="6">
        <f>SUMIFS($AC$3:AC7006,$B$3:B7006,B7006)</f>
        <v>0</v>
      </c>
      <c r="AF7006" s="6">
        <f t="shared" si="661"/>
        <v>3051.3677388575175</v>
      </c>
      <c r="AG7006" s="6">
        <f t="shared" si="662"/>
        <v>3051.3677388575175</v>
      </c>
      <c r="AH7006" s="6">
        <f>VLOOKUP(Table19[[#This Row],[PracticeCode]],$AV$3:$AY$345,4,FALSE)</f>
        <v>0</v>
      </c>
      <c r="AI7006" s="27">
        <f t="shared" si="663"/>
        <v>221732.72235697962</v>
      </c>
      <c r="AJ7006" s="6">
        <f t="shared" si="658"/>
        <v>0</v>
      </c>
      <c r="AK7006" s="6">
        <f t="shared" si="659"/>
        <v>2130.2624402057968</v>
      </c>
      <c r="AL70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6)</f>
        <v>0</v>
      </c>
      <c r="AM7006" s="6">
        <f>SUMIFS($AL$3:AL7006,$B$3:B7006,B7006,$E$3:E7006,E7006,$AN$3:AN7006,AN7006)</f>
        <v>0</v>
      </c>
      <c r="AN7006" s="113">
        <v>45627</v>
      </c>
      <c r="AO7006" s="6">
        <f t="shared" si="666"/>
        <v>0</v>
      </c>
      <c r="AP70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006" s="6">
        <f>IF(Table19[[#This Row],[24-25 FOT (Cumulative) Validation]]=1,Table19[[#This Row],[24-25 Total Funding Allocation]],0)</f>
        <v>0</v>
      </c>
      <c r="AR70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6" s="41" t="str">
        <f>Table19[[#This Row],[PracticeCode]]&amp;Table19[[#This Row],[Reporting Month]]</f>
        <v>E8603845627</v>
      </c>
      <c r="AU7006" s="41" t="str">
        <f>Table19[[#This Row],[PracticeCode]]&amp;" "&amp;INDEX(B:B,MATCH(Table19[[#This Row],[PracticeCode]]&amp;DATEVALUE("01/12/2024"),AT:AT,0))</f>
        <v>E86038 Glendale House Surgery</v>
      </c>
    </row>
    <row r="7007" spans="1:47" ht="15" customHeight="1">
      <c r="A7007" t="str">
        <f t="shared" ref="A7007:A7070" si="668">CONCATENATE(B7007,C7007,D7007,E7007,G7007,H7007)</f>
        <v>ACRE SURGERYNorth ConnectHillingdonE86041Apr1</v>
      </c>
      <c r="B7007" s="41" t="s">
        <v>547</v>
      </c>
      <c r="C7007" s="41" t="s">
        <v>548</v>
      </c>
      <c r="D7007" s="41" t="s">
        <v>7</v>
      </c>
      <c r="E7007" s="41" t="s">
        <v>9</v>
      </c>
      <c r="F7007" s="41" t="s">
        <v>9</v>
      </c>
      <c r="G7007" s="41" t="s">
        <v>753</v>
      </c>
      <c r="H7007" s="41">
        <v>1</v>
      </c>
      <c r="I7007" s="41">
        <v>4895.9605906339202</v>
      </c>
      <c r="J7007" s="41">
        <v>5559</v>
      </c>
      <c r="K7007" s="41">
        <v>1390</v>
      </c>
      <c r="L7007" s="41">
        <v>102.8415</v>
      </c>
      <c r="M7007" s="41">
        <v>25.715</v>
      </c>
      <c r="N7007" s="41">
        <v>18399</v>
      </c>
      <c r="O7007" s="41">
        <v>1579</v>
      </c>
      <c r="P7007" s="41">
        <v>366.14010000000002</v>
      </c>
      <c r="Q7007" s="41">
        <v>31.4221</v>
      </c>
      <c r="R7007" s="41">
        <v>0</v>
      </c>
      <c r="S7007" s="41">
        <v>0</v>
      </c>
      <c r="T7007" s="41">
        <v>16</v>
      </c>
      <c r="U7007" s="41">
        <v>0.35199999999999998</v>
      </c>
      <c r="V7007" s="41">
        <v>6949</v>
      </c>
      <c r="W7007" s="41">
        <v>128.5565</v>
      </c>
      <c r="X7007" s="41">
        <v>19994</v>
      </c>
      <c r="Y7007" s="41">
        <v>397.91419999999999</v>
      </c>
      <c r="Z7007" s="41">
        <v>4907.8543696260303</v>
      </c>
      <c r="AA7007" s="6">
        <f>0</f>
        <v>0</v>
      </c>
      <c r="AB7007" s="6">
        <f t="shared" si="660"/>
        <v>128.5565</v>
      </c>
      <c r="AC7007">
        <f t="shared" si="665"/>
        <v>0</v>
      </c>
      <c r="AD7007" s="6">
        <f t="shared" ref="AD7007:AD7018" si="669">AL7007-AB7007</f>
        <v>-128.5565</v>
      </c>
      <c r="AE7007" s="6">
        <f>SUMIFS($AC$3:AC7007,$B$3:B7007,B7007)</f>
        <v>0</v>
      </c>
      <c r="AF7007" s="6">
        <f t="shared" si="661"/>
        <v>2203.182265785264</v>
      </c>
      <c r="AG7007" s="6">
        <f t="shared" si="662"/>
        <v>2203.182265785264</v>
      </c>
      <c r="AH7007" s="6">
        <f>VLOOKUP(Table19[[#This Row],[PracticeCode]],$AV$3:$AY$345,4,FALSE)</f>
        <v>0</v>
      </c>
      <c r="AI7007" s="27">
        <f t="shared" si="663"/>
        <v>160097.91131372922</v>
      </c>
      <c r="AJ7007" s="6">
        <f t="shared" ref="AJ7007:AJ7070" si="670">IF(AM7007-AG7007&lt;=0,0,AM7007-AG7007)</f>
        <v>0</v>
      </c>
      <c r="AK7007" s="6">
        <f t="shared" ref="AK7007:AK7070" si="671">IFERROR(Z7007*$AK$1,#N/A)</f>
        <v>1472.3563108878091</v>
      </c>
      <c r="AL70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7)</f>
        <v>0</v>
      </c>
      <c r="AM7007" s="6">
        <f>SUMIFS($AL$3:AL7007,$B$3:B7007,B7007,$E$3:E7007,E7007,$AN$3:AN7007,AN7007)</f>
        <v>0</v>
      </c>
      <c r="AN7007" s="113">
        <v>45627</v>
      </c>
      <c r="AO7007" s="6">
        <f t="shared" si="666"/>
        <v>0</v>
      </c>
      <c r="AP70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7" s="6">
        <f>IF(Table19[[#This Row],[24-25 FOT (Cumulative) Validation]]=1,Table19[[#This Row],[24-25 Total Funding Allocation]],0)</f>
        <v>0</v>
      </c>
      <c r="AR70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7" s="41" t="str">
        <f>Table19[[#This Row],[PracticeCode]]&amp;Table19[[#This Row],[Reporting Month]]</f>
        <v>E8604145627</v>
      </c>
      <c r="AU7007" s="41" t="str">
        <f>Table19[[#This Row],[PracticeCode]]&amp;" "&amp;INDEX(B:B,MATCH(Table19[[#This Row],[PracticeCode]]&amp;DATEVALUE("01/12/2024"),AT:AT,0))</f>
        <v>E86041 ACRE SURGERY</v>
      </c>
    </row>
    <row r="7008" spans="1:47" ht="15" customHeight="1">
      <c r="A7008" t="str">
        <f t="shared" si="668"/>
        <v>ACRE SURGERYNorth ConnectHillingdonE86041May2</v>
      </c>
      <c r="B7008" s="41" t="s">
        <v>547</v>
      </c>
      <c r="C7008" s="41" t="s">
        <v>548</v>
      </c>
      <c r="D7008" s="41" t="s">
        <v>7</v>
      </c>
      <c r="E7008" s="41" t="s">
        <v>9</v>
      </c>
      <c r="F7008" s="41" t="s">
        <v>9</v>
      </c>
      <c r="G7008" s="41" t="s">
        <v>754</v>
      </c>
      <c r="H7008" s="41">
        <v>2</v>
      </c>
      <c r="I7008" s="41">
        <v>4895.9605906339202</v>
      </c>
      <c r="J7008" s="41">
        <v>7542</v>
      </c>
      <c r="K7008" s="41">
        <v>1011</v>
      </c>
      <c r="L7008" s="41">
        <v>139.52699999999999</v>
      </c>
      <c r="M7008" s="41">
        <v>18.703499999999998</v>
      </c>
      <c r="N7008" s="41">
        <v>5318</v>
      </c>
      <c r="O7008" s="41">
        <v>2458</v>
      </c>
      <c r="P7008" s="41">
        <v>105.82820000000001</v>
      </c>
      <c r="Q7008" s="41">
        <v>48.914200000000001</v>
      </c>
      <c r="R7008" s="41">
        <v>0</v>
      </c>
      <c r="S7008" s="41">
        <v>0</v>
      </c>
      <c r="T7008" s="41">
        <v>14</v>
      </c>
      <c r="U7008" s="41">
        <v>0.308</v>
      </c>
      <c r="V7008" s="41">
        <v>8553</v>
      </c>
      <c r="W7008" s="41">
        <v>158.23049999999998</v>
      </c>
      <c r="X7008" s="41">
        <v>7790</v>
      </c>
      <c r="Y7008" s="41">
        <v>155.0504</v>
      </c>
      <c r="Z7008" s="41">
        <v>4907.8543696260303</v>
      </c>
      <c r="AA7008" s="6">
        <f>0</f>
        <v>0</v>
      </c>
      <c r="AB7008" s="6">
        <f t="shared" si="660"/>
        <v>158.23049999999998</v>
      </c>
      <c r="AC7008">
        <f t="shared" si="665"/>
        <v>0</v>
      </c>
      <c r="AD7008" s="6">
        <f t="shared" si="669"/>
        <v>-158.23049999999998</v>
      </c>
      <c r="AE7008" s="6">
        <f>SUMIFS($AC$3:AC7008,$B$3:B7008,B7008)</f>
        <v>0</v>
      </c>
      <c r="AF7008" s="6">
        <f t="shared" si="661"/>
        <v>2203.182265785264</v>
      </c>
      <c r="AG7008" s="6">
        <f t="shared" si="662"/>
        <v>2203.182265785264</v>
      </c>
      <c r="AH7008" s="6">
        <f>VLOOKUP(Table19[[#This Row],[PracticeCode]],$AV$3:$AY$345,4,FALSE)</f>
        <v>0</v>
      </c>
      <c r="AI7008" s="27">
        <f t="shared" si="663"/>
        <v>160097.91131372922</v>
      </c>
      <c r="AJ7008" s="6">
        <f t="shared" si="670"/>
        <v>0</v>
      </c>
      <c r="AK7008" s="6">
        <f t="shared" si="671"/>
        <v>1472.3563108878091</v>
      </c>
      <c r="AL70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8)</f>
        <v>0</v>
      </c>
      <c r="AM7008" s="6">
        <f>SUMIFS($AL$3:AL7008,$B$3:B7008,B7008,$E$3:E7008,E7008,$AN$3:AN7008,AN7008)</f>
        <v>0</v>
      </c>
      <c r="AN7008" s="113">
        <v>45627</v>
      </c>
      <c r="AO7008" s="6">
        <f t="shared" si="666"/>
        <v>0</v>
      </c>
      <c r="AP70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8" s="6">
        <f>IF(Table19[[#This Row],[24-25 FOT (Cumulative) Validation]]=1,Table19[[#This Row],[24-25 Total Funding Allocation]],0)</f>
        <v>0</v>
      </c>
      <c r="AR70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8" s="41" t="str">
        <f>Table19[[#This Row],[PracticeCode]]&amp;Table19[[#This Row],[Reporting Month]]</f>
        <v>E8604145627</v>
      </c>
      <c r="AU7008" s="41" t="str">
        <f>Table19[[#This Row],[PracticeCode]]&amp;" "&amp;INDEX(B:B,MATCH(Table19[[#This Row],[PracticeCode]]&amp;DATEVALUE("01/12/2024"),AT:AT,0))</f>
        <v>E86041 ACRE SURGERY</v>
      </c>
    </row>
    <row r="7009" spans="1:47" ht="15" customHeight="1">
      <c r="A7009" t="str">
        <f t="shared" si="668"/>
        <v>ACRE SURGERYNorth ConnectHillingdonE86041Jun3</v>
      </c>
      <c r="B7009" s="41" t="s">
        <v>547</v>
      </c>
      <c r="C7009" s="41" t="s">
        <v>548</v>
      </c>
      <c r="D7009" s="41" t="s">
        <v>7</v>
      </c>
      <c r="E7009" s="41" t="s">
        <v>9</v>
      </c>
      <c r="F7009" s="41" t="s">
        <v>9</v>
      </c>
      <c r="G7009" s="41" t="s">
        <v>755</v>
      </c>
      <c r="H7009" s="41">
        <v>3</v>
      </c>
      <c r="I7009" s="41">
        <v>4895.9605906339202</v>
      </c>
      <c r="J7009" s="41">
        <v>5654</v>
      </c>
      <c r="K7009" s="41">
        <v>3564</v>
      </c>
      <c r="L7009" s="41">
        <v>104.59899999999999</v>
      </c>
      <c r="M7009" s="41">
        <v>65.933999999999997</v>
      </c>
      <c r="N7009" s="41">
        <v>12445</v>
      </c>
      <c r="O7009" s="41">
        <v>1668</v>
      </c>
      <c r="P7009" s="41">
        <v>247.65550000000002</v>
      </c>
      <c r="Q7009" s="41">
        <v>33.193200000000004</v>
      </c>
      <c r="R7009" s="41">
        <v>0</v>
      </c>
      <c r="S7009" s="41">
        <v>0</v>
      </c>
      <c r="T7009" s="41">
        <v>16</v>
      </c>
      <c r="U7009" s="41">
        <v>0.35199999999999998</v>
      </c>
      <c r="V7009" s="41">
        <v>9218</v>
      </c>
      <c r="W7009" s="41">
        <v>170.53299999999999</v>
      </c>
      <c r="X7009" s="41">
        <v>14129</v>
      </c>
      <c r="Y7009" s="41">
        <v>281.20069999999998</v>
      </c>
      <c r="Z7009" s="41">
        <v>4907.8543696260303</v>
      </c>
      <c r="AA7009" s="6">
        <f>0</f>
        <v>0</v>
      </c>
      <c r="AB7009" s="6">
        <f t="shared" si="660"/>
        <v>170.53299999999999</v>
      </c>
      <c r="AC7009">
        <f t="shared" si="665"/>
        <v>0</v>
      </c>
      <c r="AD7009" s="6">
        <f t="shared" si="669"/>
        <v>-170.53299999999999</v>
      </c>
      <c r="AE7009" s="6">
        <f>SUMIFS($AC$3:AC7009,$B$3:B7009,B7009)</f>
        <v>0</v>
      </c>
      <c r="AF7009" s="6">
        <f t="shared" si="661"/>
        <v>2203.182265785264</v>
      </c>
      <c r="AG7009" s="6">
        <f t="shared" si="662"/>
        <v>2203.182265785264</v>
      </c>
      <c r="AH7009" s="6">
        <f>VLOOKUP(Table19[[#This Row],[PracticeCode]],$AV$3:$AY$345,4,FALSE)</f>
        <v>0</v>
      </c>
      <c r="AI7009" s="27">
        <f t="shared" si="663"/>
        <v>160097.91131372922</v>
      </c>
      <c r="AJ7009" s="6">
        <f t="shared" si="670"/>
        <v>0</v>
      </c>
      <c r="AK7009" s="6">
        <f t="shared" si="671"/>
        <v>1472.3563108878091</v>
      </c>
      <c r="AL70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9)</f>
        <v>0</v>
      </c>
      <c r="AM7009" s="6">
        <f>SUMIFS($AL$3:AL7009,$B$3:B7009,B7009,$E$3:E7009,E7009,$AN$3:AN7009,AN7009)</f>
        <v>0</v>
      </c>
      <c r="AN7009" s="113">
        <v>45627</v>
      </c>
      <c r="AO7009" s="6">
        <f t="shared" si="666"/>
        <v>0</v>
      </c>
      <c r="AP70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9" s="6">
        <f>IF(Table19[[#This Row],[24-25 FOT (Cumulative) Validation]]=1,Table19[[#This Row],[24-25 Total Funding Allocation]],0)</f>
        <v>0</v>
      </c>
      <c r="AR70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9" s="41" t="str">
        <f>Table19[[#This Row],[PracticeCode]]&amp;Table19[[#This Row],[Reporting Month]]</f>
        <v>E8604145627</v>
      </c>
      <c r="AU7009" s="41" t="str">
        <f>Table19[[#This Row],[PracticeCode]]&amp;" "&amp;INDEX(B:B,MATCH(Table19[[#This Row],[PracticeCode]]&amp;DATEVALUE("01/12/2024"),AT:AT,0))</f>
        <v>E86041 ACRE SURGERY</v>
      </c>
    </row>
    <row r="7010" spans="1:47" ht="15" customHeight="1">
      <c r="A7010" t="str">
        <f t="shared" si="668"/>
        <v>ACRE SURGERYNorth ConnectHillingdonE86041Jul4</v>
      </c>
      <c r="B7010" s="41" t="s">
        <v>547</v>
      </c>
      <c r="C7010" s="41" t="s">
        <v>548</v>
      </c>
      <c r="D7010" s="41" t="s">
        <v>7</v>
      </c>
      <c r="E7010" s="41" t="s">
        <v>9</v>
      </c>
      <c r="F7010" s="41" t="s">
        <v>9</v>
      </c>
      <c r="G7010" s="41" t="s">
        <v>756</v>
      </c>
      <c r="H7010" s="41">
        <v>4</v>
      </c>
      <c r="I7010" s="41">
        <v>4895.9605906339202</v>
      </c>
      <c r="J7010" s="41">
        <v>7632</v>
      </c>
      <c r="K7010" s="41">
        <v>1188</v>
      </c>
      <c r="L7010" s="41">
        <v>141.19199999999998</v>
      </c>
      <c r="M7010" s="41">
        <v>21.977999999999998</v>
      </c>
      <c r="N7010" s="41">
        <v>5383</v>
      </c>
      <c r="O7010" s="41">
        <v>1379</v>
      </c>
      <c r="P7010" s="41">
        <v>107.1217</v>
      </c>
      <c r="Q7010" s="41">
        <v>27.4421</v>
      </c>
      <c r="R7010" s="41">
        <v>16</v>
      </c>
      <c r="S7010" s="41">
        <v>0.28639999999999999</v>
      </c>
      <c r="T7010" s="41">
        <v>28</v>
      </c>
      <c r="U7010" s="41">
        <v>0.61599999999999999</v>
      </c>
      <c r="V7010" s="41">
        <v>8836</v>
      </c>
      <c r="W7010" s="41">
        <v>163.45639999999997</v>
      </c>
      <c r="X7010" s="41">
        <v>6790</v>
      </c>
      <c r="Y7010" s="41">
        <v>135.17980000000003</v>
      </c>
      <c r="Z7010" s="41">
        <v>4907.8543696260303</v>
      </c>
      <c r="AA7010" s="6">
        <f>0</f>
        <v>0</v>
      </c>
      <c r="AB7010" s="6">
        <f t="shared" si="660"/>
        <v>163.45639999999997</v>
      </c>
      <c r="AC7010">
        <f t="shared" si="665"/>
        <v>0</v>
      </c>
      <c r="AD7010" s="6">
        <f t="shared" si="669"/>
        <v>-163.45639999999997</v>
      </c>
      <c r="AE7010" s="6">
        <f>SUMIFS($AC$3:AC7010,$B$3:B7010,B7010)</f>
        <v>0</v>
      </c>
      <c r="AF7010" s="6">
        <f t="shared" si="661"/>
        <v>2203.182265785264</v>
      </c>
      <c r="AG7010" s="6">
        <f t="shared" si="662"/>
        <v>2203.182265785264</v>
      </c>
      <c r="AH7010" s="6">
        <f>VLOOKUP(Table19[[#This Row],[PracticeCode]],$AV$3:$AY$345,4,FALSE)</f>
        <v>0</v>
      </c>
      <c r="AI7010" s="27">
        <f t="shared" si="663"/>
        <v>160097.91131372922</v>
      </c>
      <c r="AJ7010" s="6">
        <f t="shared" si="670"/>
        <v>0</v>
      </c>
      <c r="AK7010" s="6">
        <f t="shared" si="671"/>
        <v>1472.3563108878091</v>
      </c>
      <c r="AL70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0)</f>
        <v>0</v>
      </c>
      <c r="AM7010" s="6">
        <f>SUMIFS($AL$3:AL7010,$B$3:B7010,B7010,$E$3:E7010,E7010,$AN$3:AN7010,AN7010)</f>
        <v>0</v>
      </c>
      <c r="AN7010" s="113">
        <v>45627</v>
      </c>
      <c r="AO7010" s="6">
        <f t="shared" si="666"/>
        <v>0</v>
      </c>
      <c r="AP70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0" s="6">
        <f>IF(Table19[[#This Row],[24-25 FOT (Cumulative) Validation]]=1,Table19[[#This Row],[24-25 Total Funding Allocation]],0)</f>
        <v>0</v>
      </c>
      <c r="AR70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0" s="41" t="str">
        <f>Table19[[#This Row],[PracticeCode]]&amp;Table19[[#This Row],[Reporting Month]]</f>
        <v>E8604145627</v>
      </c>
      <c r="AU7010" s="41" t="str">
        <f>Table19[[#This Row],[PracticeCode]]&amp;" "&amp;INDEX(B:B,MATCH(Table19[[#This Row],[PracticeCode]]&amp;DATEVALUE("01/12/2024"),AT:AT,0))</f>
        <v>E86041 ACRE SURGERY</v>
      </c>
    </row>
    <row r="7011" spans="1:47" ht="15" customHeight="1">
      <c r="A7011" t="str">
        <f t="shared" si="668"/>
        <v>ACRE SURGERYNorth ConnectHillingdonE86041Aug5</v>
      </c>
      <c r="B7011" s="41" t="s">
        <v>547</v>
      </c>
      <c r="C7011" s="41" t="s">
        <v>548</v>
      </c>
      <c r="D7011" s="41" t="s">
        <v>7</v>
      </c>
      <c r="E7011" s="41" t="s">
        <v>9</v>
      </c>
      <c r="F7011" s="41" t="s">
        <v>9</v>
      </c>
      <c r="G7011" s="41" t="s">
        <v>757</v>
      </c>
      <c r="H7011" s="41">
        <v>5</v>
      </c>
      <c r="I7011" s="41">
        <v>4895.9605906339202</v>
      </c>
      <c r="J7011" s="41">
        <v>15090</v>
      </c>
      <c r="K7011" s="41">
        <v>4149</v>
      </c>
      <c r="L7011" s="41">
        <v>279.16499999999996</v>
      </c>
      <c r="M7011" s="41">
        <v>76.756500000000003</v>
      </c>
      <c r="N7011" s="41">
        <v>8586</v>
      </c>
      <c r="O7011" s="41">
        <v>1459</v>
      </c>
      <c r="P7011" s="41">
        <v>170.8614</v>
      </c>
      <c r="Q7011" s="41">
        <v>29.034100000000002</v>
      </c>
      <c r="R7011" s="41">
        <v>36</v>
      </c>
      <c r="S7011" s="41">
        <v>0.64439999999999997</v>
      </c>
      <c r="T7011" s="41">
        <v>8</v>
      </c>
      <c r="U7011" s="41">
        <v>0.17599999999999999</v>
      </c>
      <c r="V7011" s="41">
        <v>19275</v>
      </c>
      <c r="W7011" s="41">
        <v>356.5659</v>
      </c>
      <c r="X7011" s="41">
        <v>10053</v>
      </c>
      <c r="Y7011" s="41">
        <v>200.07149999999999</v>
      </c>
      <c r="Z7011" s="41">
        <v>4907.8543696260303</v>
      </c>
      <c r="AA7011" s="6">
        <f>0</f>
        <v>0</v>
      </c>
      <c r="AB7011" s="6">
        <f t="shared" si="660"/>
        <v>356.5659</v>
      </c>
      <c r="AC7011">
        <f t="shared" si="665"/>
        <v>0</v>
      </c>
      <c r="AD7011" s="6">
        <f t="shared" si="669"/>
        <v>-356.5659</v>
      </c>
      <c r="AE7011" s="6">
        <f>SUMIFS($AC$3:AC7011,$B$3:B7011,B7011)</f>
        <v>0</v>
      </c>
      <c r="AF7011" s="6">
        <f t="shared" si="661"/>
        <v>2203.182265785264</v>
      </c>
      <c r="AG7011" s="6">
        <f t="shared" si="662"/>
        <v>2203.182265785264</v>
      </c>
      <c r="AH7011" s="6">
        <f>VLOOKUP(Table19[[#This Row],[PracticeCode]],$AV$3:$AY$345,4,FALSE)</f>
        <v>0</v>
      </c>
      <c r="AI7011" s="27">
        <f t="shared" si="663"/>
        <v>160097.91131372922</v>
      </c>
      <c r="AJ7011" s="6">
        <f t="shared" si="670"/>
        <v>0</v>
      </c>
      <c r="AK7011" s="6">
        <f t="shared" si="671"/>
        <v>1472.3563108878091</v>
      </c>
      <c r="AL70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1)</f>
        <v>0</v>
      </c>
      <c r="AM7011" s="6">
        <f>SUMIFS($AL$3:AL7011,$B$3:B7011,B7011,$E$3:E7011,E7011,$AN$3:AN7011,AN7011)</f>
        <v>0</v>
      </c>
      <c r="AN7011" s="113">
        <v>45627</v>
      </c>
      <c r="AO7011" s="6">
        <f t="shared" si="666"/>
        <v>0</v>
      </c>
      <c r="AP70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1" s="6">
        <f>IF(Table19[[#This Row],[24-25 FOT (Cumulative) Validation]]=1,Table19[[#This Row],[24-25 Total Funding Allocation]],0)</f>
        <v>0</v>
      </c>
      <c r="AR70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1" s="41" t="str">
        <f>Table19[[#This Row],[PracticeCode]]&amp;Table19[[#This Row],[Reporting Month]]</f>
        <v>E8604145627</v>
      </c>
      <c r="AU7011" s="41" t="str">
        <f>Table19[[#This Row],[PracticeCode]]&amp;" "&amp;INDEX(B:B,MATCH(Table19[[#This Row],[PracticeCode]]&amp;DATEVALUE("01/12/2024"),AT:AT,0))</f>
        <v>E86041 ACRE SURGERY</v>
      </c>
    </row>
    <row r="7012" spans="1:47" ht="15" customHeight="1">
      <c r="A7012" t="str">
        <f t="shared" si="668"/>
        <v>ACRE SURGERYNorth ConnectHillingdonE86041Sep6</v>
      </c>
      <c r="B7012" s="41" t="s">
        <v>547</v>
      </c>
      <c r="C7012" s="41" t="s">
        <v>548</v>
      </c>
      <c r="D7012" s="41" t="s">
        <v>7</v>
      </c>
      <c r="E7012" s="41" t="s">
        <v>9</v>
      </c>
      <c r="F7012" s="41" t="s">
        <v>9</v>
      </c>
      <c r="G7012" s="41" t="s">
        <v>758</v>
      </c>
      <c r="H7012" s="41">
        <v>6</v>
      </c>
      <c r="I7012" s="41">
        <v>4895.9605906339202</v>
      </c>
      <c r="J7012" s="41">
        <v>7393</v>
      </c>
      <c r="K7012" s="41">
        <v>4047</v>
      </c>
      <c r="L7012" s="41">
        <v>147.1207</v>
      </c>
      <c r="M7012" s="41">
        <v>80.535300000000007</v>
      </c>
      <c r="N7012" s="41">
        <v>8837</v>
      </c>
      <c r="O7012" s="41">
        <v>6090</v>
      </c>
      <c r="P7012" s="41">
        <v>198.83249999999998</v>
      </c>
      <c r="Q7012" s="41">
        <v>137.02500000000001</v>
      </c>
      <c r="R7012" s="41">
        <v>16</v>
      </c>
      <c r="S7012" s="41">
        <v>0.28639999999999999</v>
      </c>
      <c r="T7012" s="41">
        <v>22</v>
      </c>
      <c r="U7012" s="41">
        <v>0.48399999999999999</v>
      </c>
      <c r="V7012" s="41">
        <v>11456</v>
      </c>
      <c r="W7012" s="41">
        <v>227.94239999999999</v>
      </c>
      <c r="X7012" s="41">
        <v>14949</v>
      </c>
      <c r="Y7012" s="41">
        <v>336.34149999999994</v>
      </c>
      <c r="Z7012" s="41">
        <v>4907.8543696260303</v>
      </c>
      <c r="AA7012" s="6">
        <f>0</f>
        <v>0</v>
      </c>
      <c r="AB7012" s="6">
        <f t="shared" si="660"/>
        <v>227.94239999999999</v>
      </c>
      <c r="AC7012">
        <f t="shared" si="665"/>
        <v>0</v>
      </c>
      <c r="AD7012" s="6">
        <f t="shared" si="669"/>
        <v>-227.94239999999999</v>
      </c>
      <c r="AE7012" s="6">
        <f>SUMIFS($AC$3:AC7012,$B$3:B7012,B7012)</f>
        <v>0</v>
      </c>
      <c r="AF7012" s="6">
        <f t="shared" si="661"/>
        <v>2203.182265785264</v>
      </c>
      <c r="AG7012" s="6">
        <f t="shared" si="662"/>
        <v>2203.182265785264</v>
      </c>
      <c r="AH7012" s="6">
        <f>VLOOKUP(Table19[[#This Row],[PracticeCode]],$AV$3:$AY$345,4,FALSE)</f>
        <v>0</v>
      </c>
      <c r="AI7012" s="27">
        <f t="shared" si="663"/>
        <v>160097.91131372922</v>
      </c>
      <c r="AJ7012" s="6">
        <f t="shared" si="670"/>
        <v>0</v>
      </c>
      <c r="AK7012" s="6">
        <f t="shared" si="671"/>
        <v>1472.3563108878091</v>
      </c>
      <c r="AL70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2)</f>
        <v>0</v>
      </c>
      <c r="AM7012" s="6">
        <f>SUMIFS($AL$3:AL7012,$B$3:B7012,B7012,$E$3:E7012,E7012,$AN$3:AN7012,AN7012)</f>
        <v>0</v>
      </c>
      <c r="AN7012" s="113">
        <v>45627</v>
      </c>
      <c r="AO7012" s="6">
        <f t="shared" si="666"/>
        <v>0</v>
      </c>
      <c r="AP70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2" s="6">
        <f>IF(Table19[[#This Row],[24-25 FOT (Cumulative) Validation]]=1,Table19[[#This Row],[24-25 Total Funding Allocation]],0)</f>
        <v>0</v>
      </c>
      <c r="AR70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2" s="41" t="str">
        <f>Table19[[#This Row],[PracticeCode]]&amp;Table19[[#This Row],[Reporting Month]]</f>
        <v>E8604145627</v>
      </c>
      <c r="AU7012" s="41" t="str">
        <f>Table19[[#This Row],[PracticeCode]]&amp;" "&amp;INDEX(B:B,MATCH(Table19[[#This Row],[PracticeCode]]&amp;DATEVALUE("01/12/2024"),AT:AT,0))</f>
        <v>E86041 ACRE SURGERY</v>
      </c>
    </row>
    <row r="7013" spans="1:47" ht="15" customHeight="1">
      <c r="A7013" t="str">
        <f t="shared" si="668"/>
        <v>ACRE SURGERYNorth ConnectHillingdonE86041Oct7</v>
      </c>
      <c r="B7013" s="41" t="s">
        <v>547</v>
      </c>
      <c r="C7013" s="41" t="s">
        <v>548</v>
      </c>
      <c r="D7013" s="41" t="s">
        <v>7</v>
      </c>
      <c r="E7013" s="41" t="s">
        <v>9</v>
      </c>
      <c r="F7013" s="41" t="s">
        <v>9</v>
      </c>
      <c r="G7013" s="41" t="s">
        <v>759</v>
      </c>
      <c r="H7013" s="41">
        <v>7</v>
      </c>
      <c r="I7013" s="41">
        <v>4895.9605906339202</v>
      </c>
      <c r="J7013" s="41">
        <v>17381</v>
      </c>
      <c r="K7013" s="41">
        <v>2204</v>
      </c>
      <c r="L7013" s="41">
        <v>345.88190000000003</v>
      </c>
      <c r="M7013" s="41">
        <v>43.8596</v>
      </c>
      <c r="N7013" s="41">
        <v>7465</v>
      </c>
      <c r="O7013" s="41">
        <v>3366</v>
      </c>
      <c r="P7013" s="41">
        <v>167.96250000000001</v>
      </c>
      <c r="Q7013" s="41">
        <v>75.734999999999999</v>
      </c>
      <c r="R7013" s="41">
        <v>18</v>
      </c>
      <c r="S7013" s="41">
        <v>0.32219999999999999</v>
      </c>
      <c r="T7013" s="41">
        <v>0</v>
      </c>
      <c r="U7013" s="41">
        <v>0</v>
      </c>
      <c r="V7013" s="41">
        <v>19603</v>
      </c>
      <c r="W7013" s="41">
        <v>390.06370000000004</v>
      </c>
      <c r="X7013" s="41">
        <v>10831</v>
      </c>
      <c r="Y7013" s="41">
        <v>243.69749999999999</v>
      </c>
      <c r="Z7013" s="41">
        <v>4907.8543696260303</v>
      </c>
      <c r="AA7013" s="6">
        <f>0</f>
        <v>0</v>
      </c>
      <c r="AB7013" s="6">
        <f t="shared" si="660"/>
        <v>390.06370000000004</v>
      </c>
      <c r="AC7013">
        <f t="shared" si="665"/>
        <v>0</v>
      </c>
      <c r="AD7013" s="6">
        <f t="shared" si="669"/>
        <v>-390.06370000000004</v>
      </c>
      <c r="AE7013" s="6">
        <f>SUMIFS($AC$3:AC7013,$B$3:B7013,B7013)</f>
        <v>0</v>
      </c>
      <c r="AF7013" s="6">
        <f t="shared" si="661"/>
        <v>2203.182265785264</v>
      </c>
      <c r="AG7013" s="6">
        <f t="shared" si="662"/>
        <v>2203.182265785264</v>
      </c>
      <c r="AH7013" s="6">
        <f>VLOOKUP(Table19[[#This Row],[PracticeCode]],$AV$3:$AY$345,4,FALSE)</f>
        <v>0</v>
      </c>
      <c r="AI7013" s="27">
        <f t="shared" si="663"/>
        <v>160097.91131372922</v>
      </c>
      <c r="AJ7013" s="6">
        <f t="shared" si="670"/>
        <v>0</v>
      </c>
      <c r="AK7013" s="6">
        <f t="shared" si="671"/>
        <v>1472.3563108878091</v>
      </c>
      <c r="AL70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3)</f>
        <v>0</v>
      </c>
      <c r="AM7013" s="6">
        <f>SUMIFS($AL$3:AL7013,$B$3:B7013,B7013,$E$3:E7013,E7013,$AN$3:AN7013,AN7013)</f>
        <v>0</v>
      </c>
      <c r="AN7013" s="113">
        <v>45627</v>
      </c>
      <c r="AO7013" s="6">
        <f t="shared" si="666"/>
        <v>0</v>
      </c>
      <c r="AP70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3" s="6">
        <f>IF(Table19[[#This Row],[24-25 FOT (Cumulative) Validation]]=1,Table19[[#This Row],[24-25 Total Funding Allocation]],0)</f>
        <v>0</v>
      </c>
      <c r="AR70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3" s="41" t="str">
        <f>Table19[[#This Row],[PracticeCode]]&amp;Table19[[#This Row],[Reporting Month]]</f>
        <v>E8604145627</v>
      </c>
      <c r="AU7013" s="41" t="str">
        <f>Table19[[#This Row],[PracticeCode]]&amp;" "&amp;INDEX(B:B,MATCH(Table19[[#This Row],[PracticeCode]]&amp;DATEVALUE("01/12/2024"),AT:AT,0))</f>
        <v>E86041 ACRE SURGERY</v>
      </c>
    </row>
    <row r="7014" spans="1:47" ht="15" customHeight="1">
      <c r="A7014" t="str">
        <f t="shared" si="668"/>
        <v>ACRE SURGERYNorth ConnectHillingdonE86041Nov8</v>
      </c>
      <c r="B7014" s="41" t="s">
        <v>547</v>
      </c>
      <c r="C7014" s="41" t="s">
        <v>548</v>
      </c>
      <c r="D7014" s="41" t="s">
        <v>7</v>
      </c>
      <c r="E7014" s="41" t="s">
        <v>9</v>
      </c>
      <c r="F7014" s="41" t="s">
        <v>9</v>
      </c>
      <c r="G7014" s="41" t="s">
        <v>760</v>
      </c>
      <c r="H7014" s="41">
        <v>8</v>
      </c>
      <c r="I7014" s="41">
        <v>4895.9605906339202</v>
      </c>
      <c r="J7014" s="41">
        <v>6108</v>
      </c>
      <c r="K7014" s="41">
        <v>2526</v>
      </c>
      <c r="L7014" s="41">
        <v>121.54920000000001</v>
      </c>
      <c r="M7014" s="41">
        <v>50.267400000000002</v>
      </c>
      <c r="N7014" s="41">
        <v>12327</v>
      </c>
      <c r="O7014" s="41">
        <v>946</v>
      </c>
      <c r="P7014" s="41">
        <v>277.35750000000002</v>
      </c>
      <c r="Q7014" s="41">
        <v>21.285</v>
      </c>
      <c r="R7014" s="41">
        <v>12</v>
      </c>
      <c r="S7014" s="41">
        <v>0.21479999999999999</v>
      </c>
      <c r="T7014" s="41">
        <v>12</v>
      </c>
      <c r="U7014" s="41">
        <v>0.26400000000000001</v>
      </c>
      <c r="V7014" s="41">
        <v>8646</v>
      </c>
      <c r="W7014" s="41">
        <v>172.03140000000002</v>
      </c>
      <c r="X7014" s="41">
        <v>13285</v>
      </c>
      <c r="Y7014" s="41">
        <v>298.90650000000005</v>
      </c>
      <c r="Z7014" s="41">
        <v>4907.8543696260303</v>
      </c>
      <c r="AA7014" s="6">
        <f>0</f>
        <v>0</v>
      </c>
      <c r="AB7014" s="6">
        <f t="shared" si="660"/>
        <v>172.03140000000002</v>
      </c>
      <c r="AC7014">
        <f t="shared" si="665"/>
        <v>0</v>
      </c>
      <c r="AD7014" s="6">
        <f t="shared" si="669"/>
        <v>-172.03140000000002</v>
      </c>
      <c r="AE7014" s="6">
        <f>SUMIFS($AC$3:AC7014,$B$3:B7014,B7014)</f>
        <v>0</v>
      </c>
      <c r="AF7014" s="6">
        <f t="shared" si="661"/>
        <v>2203.182265785264</v>
      </c>
      <c r="AG7014" s="6">
        <f t="shared" si="662"/>
        <v>2203.182265785264</v>
      </c>
      <c r="AH7014" s="6">
        <f>VLOOKUP(Table19[[#This Row],[PracticeCode]],$AV$3:$AY$345,4,FALSE)</f>
        <v>0</v>
      </c>
      <c r="AI7014" s="27">
        <f t="shared" si="663"/>
        <v>160097.91131372922</v>
      </c>
      <c r="AJ7014" s="6">
        <f t="shared" si="670"/>
        <v>0</v>
      </c>
      <c r="AK7014" s="6">
        <f t="shared" si="671"/>
        <v>1472.3563108878091</v>
      </c>
      <c r="AL70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4)</f>
        <v>0</v>
      </c>
      <c r="AM7014" s="6">
        <f>SUMIFS($AL$3:AL7014,$B$3:B7014,B7014,$E$3:E7014,E7014,$AN$3:AN7014,AN7014)</f>
        <v>0</v>
      </c>
      <c r="AN7014" s="113">
        <v>45627</v>
      </c>
      <c r="AO7014" s="6">
        <f t="shared" si="666"/>
        <v>0</v>
      </c>
      <c r="AP70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4" s="6">
        <f>IF(Table19[[#This Row],[24-25 FOT (Cumulative) Validation]]=1,Table19[[#This Row],[24-25 Total Funding Allocation]],0)</f>
        <v>0</v>
      </c>
      <c r="AR70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4" s="41" t="str">
        <f>Table19[[#This Row],[PracticeCode]]&amp;Table19[[#This Row],[Reporting Month]]</f>
        <v>E8604145627</v>
      </c>
      <c r="AU7014" s="41" t="str">
        <f>Table19[[#This Row],[PracticeCode]]&amp;" "&amp;INDEX(B:B,MATCH(Table19[[#This Row],[PracticeCode]]&amp;DATEVALUE("01/12/2024"),AT:AT,0))</f>
        <v>E86041 ACRE SURGERY</v>
      </c>
    </row>
    <row r="7015" spans="1:47" ht="15" customHeight="1">
      <c r="A7015" t="str">
        <f t="shared" si="668"/>
        <v>ACRE SURGERYNorth ConnectHillingdonE86041Dec9</v>
      </c>
      <c r="B7015" s="41" t="s">
        <v>547</v>
      </c>
      <c r="C7015" s="41" t="s">
        <v>548</v>
      </c>
      <c r="D7015" s="41" t="s">
        <v>7</v>
      </c>
      <c r="E7015" s="41" t="s">
        <v>9</v>
      </c>
      <c r="F7015" s="41" t="s">
        <v>9</v>
      </c>
      <c r="G7015" s="41" t="s">
        <v>761</v>
      </c>
      <c r="H7015" s="41">
        <v>9</v>
      </c>
      <c r="I7015" s="41">
        <v>4895.9605906339202</v>
      </c>
      <c r="J7015" s="41">
        <v>5697</v>
      </c>
      <c r="K7015" s="41">
        <v>2503</v>
      </c>
      <c r="L7015" s="41">
        <v>113.3703</v>
      </c>
      <c r="M7015" s="41">
        <v>49.809699999999999</v>
      </c>
      <c r="N7015" s="41">
        <v>4207</v>
      </c>
      <c r="O7015" s="41">
        <v>752</v>
      </c>
      <c r="P7015" s="41">
        <v>94.657499999999999</v>
      </c>
      <c r="Q7015" s="41">
        <v>16.919999999999998</v>
      </c>
      <c r="R7015" s="41">
        <v>26</v>
      </c>
      <c r="S7015" s="41">
        <v>0.46539999999999998</v>
      </c>
      <c r="T7015" s="41">
        <v>2</v>
      </c>
      <c r="U7015" s="41">
        <v>4.3999999999999997E-2</v>
      </c>
      <c r="V7015" s="41">
        <v>8226</v>
      </c>
      <c r="W7015" s="41">
        <v>163.6454</v>
      </c>
      <c r="X7015" s="41">
        <v>4961</v>
      </c>
      <c r="Y7015" s="41">
        <v>111.6215</v>
      </c>
      <c r="Z7015" s="41">
        <v>4907.8543696260303</v>
      </c>
      <c r="AA7015" s="6">
        <f>0</f>
        <v>0</v>
      </c>
      <c r="AB7015" s="6">
        <f t="shared" si="660"/>
        <v>163.6454</v>
      </c>
      <c r="AC7015">
        <f t="shared" si="665"/>
        <v>0</v>
      </c>
      <c r="AD7015" s="6">
        <f t="shared" si="669"/>
        <v>-163.6454</v>
      </c>
      <c r="AE7015" s="6">
        <f>SUMIFS($AC$3:AC7015,$B$3:B7015,B7015)</f>
        <v>0</v>
      </c>
      <c r="AF7015" s="6">
        <f t="shared" si="661"/>
        <v>2203.182265785264</v>
      </c>
      <c r="AG7015" s="6">
        <f t="shared" si="662"/>
        <v>2203.182265785264</v>
      </c>
      <c r="AH7015" s="6">
        <f>VLOOKUP(Table19[[#This Row],[PracticeCode]],$AV$3:$AY$345,4,FALSE)</f>
        <v>0</v>
      </c>
      <c r="AI7015" s="27">
        <f t="shared" si="663"/>
        <v>160097.91131372922</v>
      </c>
      <c r="AJ7015" s="6">
        <f t="shared" si="670"/>
        <v>0</v>
      </c>
      <c r="AK7015" s="6">
        <f t="shared" si="671"/>
        <v>1472.3563108878091</v>
      </c>
      <c r="AL70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5)</f>
        <v>0</v>
      </c>
      <c r="AM7015" s="6">
        <f>SUMIFS($AL$3:AL7015,$B$3:B7015,B7015,$E$3:E7015,E7015,$AN$3:AN7015,AN7015)</f>
        <v>0</v>
      </c>
      <c r="AN7015" s="113">
        <v>45627</v>
      </c>
      <c r="AO7015" s="6">
        <f t="shared" si="666"/>
        <v>0</v>
      </c>
      <c r="AP70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5" s="6">
        <f>IF(Table19[[#This Row],[24-25 FOT (Cumulative) Validation]]=1,Table19[[#This Row],[24-25 Total Funding Allocation]],0)</f>
        <v>0</v>
      </c>
      <c r="AR70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5" s="41" t="str">
        <f>Table19[[#This Row],[PracticeCode]]&amp;Table19[[#This Row],[Reporting Month]]</f>
        <v>E8604145627</v>
      </c>
      <c r="AU7015" s="41" t="str">
        <f>Table19[[#This Row],[PracticeCode]]&amp;" "&amp;INDEX(B:B,MATCH(Table19[[#This Row],[PracticeCode]]&amp;DATEVALUE("01/12/2024"),AT:AT,0))</f>
        <v>E86041 ACRE SURGERY</v>
      </c>
    </row>
    <row r="7016" spans="1:47" ht="15" customHeight="1">
      <c r="A7016" t="str">
        <f t="shared" si="668"/>
        <v>ACRE SURGERYNorth ConnectHillingdonE86041Jan10</v>
      </c>
      <c r="B7016" s="41" t="s">
        <v>547</v>
      </c>
      <c r="C7016" s="41" t="s">
        <v>548</v>
      </c>
      <c r="D7016" s="41" t="s">
        <v>7</v>
      </c>
      <c r="E7016" s="41" t="s">
        <v>9</v>
      </c>
      <c r="F7016" s="41" t="s">
        <v>9</v>
      </c>
      <c r="G7016" s="41" t="s">
        <v>762</v>
      </c>
      <c r="H7016" s="41">
        <v>10</v>
      </c>
      <c r="I7016" s="41">
        <v>4895.9605906339202</v>
      </c>
      <c r="J7016" s="41">
        <v>5675</v>
      </c>
      <c r="K7016" s="41">
        <v>2508</v>
      </c>
      <c r="L7016" s="41">
        <v>112.9325</v>
      </c>
      <c r="M7016" s="41">
        <v>49.909200000000006</v>
      </c>
      <c r="N7016" s="41"/>
      <c r="O7016" s="41"/>
      <c r="P7016" s="41"/>
      <c r="Q7016" s="41"/>
      <c r="R7016" s="41">
        <v>22</v>
      </c>
      <c r="S7016" s="41">
        <v>0.39379999999999998</v>
      </c>
      <c r="T7016" s="41"/>
      <c r="U7016" s="41"/>
      <c r="V7016" s="41">
        <v>8205</v>
      </c>
      <c r="W7016" s="41">
        <v>163.2355</v>
      </c>
      <c r="X7016" s="41"/>
      <c r="Y7016" s="41"/>
      <c r="Z7016" s="41">
        <v>4907.8543696260303</v>
      </c>
      <c r="AA7016" s="6">
        <f>0</f>
        <v>0</v>
      </c>
      <c r="AB7016" s="6">
        <f t="shared" si="660"/>
        <v>163.2355</v>
      </c>
      <c r="AC7016">
        <f t="shared" si="665"/>
        <v>0</v>
      </c>
      <c r="AD7016" s="6">
        <f t="shared" si="669"/>
        <v>-163.2355</v>
      </c>
      <c r="AE7016" s="6">
        <f>SUMIFS($AC$3:AC7016,$B$3:B7016,B7016)</f>
        <v>0</v>
      </c>
      <c r="AF7016" s="6">
        <f t="shared" si="661"/>
        <v>2203.182265785264</v>
      </c>
      <c r="AG7016" s="6">
        <f t="shared" si="662"/>
        <v>2203.182265785264</v>
      </c>
      <c r="AH7016" s="6">
        <f>VLOOKUP(Table19[[#This Row],[PracticeCode]],$AV$3:$AY$345,4,FALSE)</f>
        <v>0</v>
      </c>
      <c r="AI7016" s="27">
        <f t="shared" si="663"/>
        <v>160097.91131372922</v>
      </c>
      <c r="AJ7016" s="6">
        <f t="shared" si="670"/>
        <v>0</v>
      </c>
      <c r="AK7016" s="6">
        <f t="shared" si="671"/>
        <v>1472.3563108878091</v>
      </c>
      <c r="AL70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6)</f>
        <v>0</v>
      </c>
      <c r="AM7016" s="6">
        <f>SUMIFS($AL$3:AL7016,$B$3:B7016,B7016,$E$3:E7016,E7016,$AN$3:AN7016,AN7016)</f>
        <v>0</v>
      </c>
      <c r="AN7016" s="113">
        <v>45627</v>
      </c>
      <c r="AO7016" s="6">
        <f t="shared" si="666"/>
        <v>0</v>
      </c>
      <c r="AP70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6" s="6">
        <f>IF(Table19[[#This Row],[24-25 FOT (Cumulative) Validation]]=1,Table19[[#This Row],[24-25 Total Funding Allocation]],0)</f>
        <v>0</v>
      </c>
      <c r="AR70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6" s="41" t="str">
        <f>Table19[[#This Row],[PracticeCode]]&amp;Table19[[#This Row],[Reporting Month]]</f>
        <v>E8604145627</v>
      </c>
      <c r="AU7016" s="41" t="str">
        <f>Table19[[#This Row],[PracticeCode]]&amp;" "&amp;INDEX(B:B,MATCH(Table19[[#This Row],[PracticeCode]]&amp;DATEVALUE("01/12/2024"),AT:AT,0))</f>
        <v>E86041 ACRE SURGERY</v>
      </c>
    </row>
    <row r="7017" spans="1:47" ht="15" customHeight="1">
      <c r="A7017" t="str">
        <f t="shared" si="668"/>
        <v>ACRE SURGERYNorth ConnectHillingdonE86041Feb11</v>
      </c>
      <c r="B7017" s="41" t="s">
        <v>547</v>
      </c>
      <c r="C7017" s="41" t="s">
        <v>548</v>
      </c>
      <c r="D7017" s="41" t="s">
        <v>7</v>
      </c>
      <c r="E7017" s="41" t="s">
        <v>9</v>
      </c>
      <c r="F7017" s="41" t="s">
        <v>9</v>
      </c>
      <c r="G7017" s="41" t="s">
        <v>763</v>
      </c>
      <c r="H7017" s="41">
        <v>11</v>
      </c>
      <c r="I7017" s="41">
        <v>4895.9605906339202</v>
      </c>
      <c r="J7017" s="41">
        <v>5565</v>
      </c>
      <c r="K7017" s="41">
        <v>2156</v>
      </c>
      <c r="L7017" s="41">
        <v>110.74350000000001</v>
      </c>
      <c r="M7017" s="41">
        <v>42.904400000000003</v>
      </c>
      <c r="N7017" s="41"/>
      <c r="O7017" s="41"/>
      <c r="P7017" s="41"/>
      <c r="Q7017" s="41"/>
      <c r="R7017" s="41">
        <v>10</v>
      </c>
      <c r="S7017" s="41">
        <v>0.17899999999999999</v>
      </c>
      <c r="T7017" s="41"/>
      <c r="U7017" s="41"/>
      <c r="V7017" s="41">
        <v>7731</v>
      </c>
      <c r="W7017" s="41">
        <v>153.82690000000002</v>
      </c>
      <c r="X7017" s="41"/>
      <c r="Y7017" s="41"/>
      <c r="Z7017" s="41">
        <v>4907.8543696260303</v>
      </c>
      <c r="AA7017" s="6">
        <f>0</f>
        <v>0</v>
      </c>
      <c r="AB7017" s="6">
        <f t="shared" si="660"/>
        <v>153.82690000000002</v>
      </c>
      <c r="AC7017">
        <f t="shared" si="665"/>
        <v>0</v>
      </c>
      <c r="AD7017" s="6">
        <f t="shared" si="669"/>
        <v>-153.82690000000002</v>
      </c>
      <c r="AE7017" s="6">
        <f>SUMIFS($AC$3:AC7017,$B$3:B7017,B7017)</f>
        <v>0</v>
      </c>
      <c r="AF7017" s="6">
        <f t="shared" si="661"/>
        <v>2203.182265785264</v>
      </c>
      <c r="AG7017" s="6">
        <f t="shared" si="662"/>
        <v>2203.182265785264</v>
      </c>
      <c r="AH7017" s="6">
        <f>VLOOKUP(Table19[[#This Row],[PracticeCode]],$AV$3:$AY$345,4,FALSE)</f>
        <v>0</v>
      </c>
      <c r="AI7017" s="27">
        <f t="shared" si="663"/>
        <v>160097.91131372922</v>
      </c>
      <c r="AJ7017" s="6">
        <f t="shared" si="670"/>
        <v>0</v>
      </c>
      <c r="AK7017" s="6">
        <f t="shared" si="671"/>
        <v>1472.3563108878091</v>
      </c>
      <c r="AL70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7)</f>
        <v>0</v>
      </c>
      <c r="AM7017" s="6">
        <f>SUMIFS($AL$3:AL7017,$B$3:B7017,B7017,$E$3:E7017,E7017,$AN$3:AN7017,AN7017)</f>
        <v>0</v>
      </c>
      <c r="AN7017" s="113">
        <v>45627</v>
      </c>
      <c r="AO7017" s="6">
        <f t="shared" si="666"/>
        <v>0</v>
      </c>
      <c r="AP70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7" s="6">
        <f>IF(Table19[[#This Row],[24-25 FOT (Cumulative) Validation]]=1,Table19[[#This Row],[24-25 Total Funding Allocation]],0)</f>
        <v>0</v>
      </c>
      <c r="AR70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7" s="41" t="str">
        <f>Table19[[#This Row],[PracticeCode]]&amp;Table19[[#This Row],[Reporting Month]]</f>
        <v>E8604145627</v>
      </c>
      <c r="AU7017" s="41" t="str">
        <f>Table19[[#This Row],[PracticeCode]]&amp;" "&amp;INDEX(B:B,MATCH(Table19[[#This Row],[PracticeCode]]&amp;DATEVALUE("01/12/2024"),AT:AT,0))</f>
        <v>E86041 ACRE SURGERY</v>
      </c>
    </row>
    <row r="7018" spans="1:47" ht="15" customHeight="1">
      <c r="A7018" t="str">
        <f t="shared" si="668"/>
        <v>ACRE SURGERYNorth ConnectHillingdonE86041Mar12</v>
      </c>
      <c r="B7018" s="41" t="s">
        <v>547</v>
      </c>
      <c r="C7018" s="41" t="s">
        <v>548</v>
      </c>
      <c r="D7018" s="41" t="s">
        <v>7</v>
      </c>
      <c r="E7018" s="41" t="s">
        <v>9</v>
      </c>
      <c r="F7018" s="41" t="s">
        <v>9</v>
      </c>
      <c r="G7018" s="41" t="s">
        <v>764</v>
      </c>
      <c r="H7018" s="41">
        <v>12</v>
      </c>
      <c r="I7018" s="41">
        <v>4895.9605906339202</v>
      </c>
      <c r="J7018" s="41">
        <v>16565</v>
      </c>
      <c r="K7018" s="41">
        <v>774</v>
      </c>
      <c r="L7018" s="41">
        <v>329.64350000000002</v>
      </c>
      <c r="M7018" s="41">
        <v>15.402600000000001</v>
      </c>
      <c r="N7018" s="41"/>
      <c r="O7018" s="41"/>
      <c r="P7018" s="41"/>
      <c r="Q7018" s="41"/>
      <c r="R7018" s="41">
        <v>14</v>
      </c>
      <c r="S7018" s="41">
        <v>0.25059999999999999</v>
      </c>
      <c r="T7018" s="41"/>
      <c r="U7018" s="41"/>
      <c r="V7018" s="41">
        <v>17353</v>
      </c>
      <c r="W7018" s="41">
        <v>345.29670000000004</v>
      </c>
      <c r="X7018" s="41"/>
      <c r="Y7018" s="41"/>
      <c r="Z7018" s="41">
        <v>4907.8543696260303</v>
      </c>
      <c r="AA7018" s="6">
        <f>0</f>
        <v>0</v>
      </c>
      <c r="AB7018" s="6">
        <f t="shared" si="660"/>
        <v>345.29670000000004</v>
      </c>
      <c r="AC7018">
        <f t="shared" si="665"/>
        <v>0</v>
      </c>
      <c r="AD7018" s="6">
        <f t="shared" si="669"/>
        <v>-345.29670000000004</v>
      </c>
      <c r="AE7018" s="6">
        <f>SUMIFS($AC$3:AC7018,$B$3:B7018,B7018)</f>
        <v>0</v>
      </c>
      <c r="AF7018" s="6">
        <f t="shared" si="661"/>
        <v>2203.182265785264</v>
      </c>
      <c r="AG7018" s="6">
        <f t="shared" si="662"/>
        <v>2203.182265785264</v>
      </c>
      <c r="AH7018" s="6">
        <f>VLOOKUP(Table19[[#This Row],[PracticeCode]],$AV$3:$AY$345,4,FALSE)</f>
        <v>0</v>
      </c>
      <c r="AI7018" s="27">
        <f t="shared" si="663"/>
        <v>160097.91131372922</v>
      </c>
      <c r="AJ7018" s="6">
        <f t="shared" si="670"/>
        <v>0</v>
      </c>
      <c r="AK7018" s="6">
        <f t="shared" si="671"/>
        <v>1472.3563108878091</v>
      </c>
      <c r="AL70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8)</f>
        <v>0</v>
      </c>
      <c r="AM7018" s="6">
        <f>SUMIFS($AL$3:AL7018,$B$3:B7018,B7018,$E$3:E7018,E7018,$AN$3:AN7018,AN7018)</f>
        <v>0</v>
      </c>
      <c r="AN7018" s="113">
        <v>45627</v>
      </c>
      <c r="AO7018" s="6">
        <f t="shared" si="666"/>
        <v>0</v>
      </c>
      <c r="AP70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018" s="6">
        <f>IF(Table19[[#This Row],[24-25 FOT (Cumulative) Validation]]=1,Table19[[#This Row],[24-25 Total Funding Allocation]],0)</f>
        <v>0</v>
      </c>
      <c r="AR70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8" s="41" t="str">
        <f>Table19[[#This Row],[PracticeCode]]&amp;Table19[[#This Row],[Reporting Month]]</f>
        <v>E8604145627</v>
      </c>
      <c r="AU7018" s="41" t="str">
        <f>Table19[[#This Row],[PracticeCode]]&amp;" "&amp;INDEX(B:B,MATCH(Table19[[#This Row],[PracticeCode]]&amp;DATEVALUE("01/12/2024"),AT:AT,0))</f>
        <v>E86041 ACRE SURGERY</v>
      </c>
    </row>
    <row r="7019" spans="1:47" ht="15" customHeight="1">
      <c r="A7019" t="str">
        <f t="shared" si="668"/>
        <v>THE HIGH STREET PRACTICE YIEWSLEY HEALTH CENTREColne Union PCNHillingdonE86042Apr1</v>
      </c>
      <c r="B7019" s="41" t="s">
        <v>641</v>
      </c>
      <c r="C7019" s="41" t="s">
        <v>536</v>
      </c>
      <c r="D7019" s="41" t="s">
        <v>7</v>
      </c>
      <c r="E7019" s="41" t="s">
        <v>335</v>
      </c>
      <c r="F7019" s="41" t="s">
        <v>335</v>
      </c>
      <c r="G7019" s="41" t="s">
        <v>753</v>
      </c>
      <c r="H7019" s="41">
        <v>1</v>
      </c>
      <c r="I7019" s="41">
        <v>7295.4877200585797</v>
      </c>
      <c r="J7019" s="41">
        <v>7739</v>
      </c>
      <c r="K7019" s="41">
        <v>273</v>
      </c>
      <c r="L7019" s="41">
        <v>143.17149999999998</v>
      </c>
      <c r="M7019" s="41">
        <v>5.0504999999999995</v>
      </c>
      <c r="N7019" s="41">
        <v>8160</v>
      </c>
      <c r="O7019" s="41">
        <v>730</v>
      </c>
      <c r="P7019" s="41">
        <v>162.38400000000001</v>
      </c>
      <c r="Q7019" s="41">
        <v>14.527000000000001</v>
      </c>
      <c r="R7019" s="41">
        <v>0</v>
      </c>
      <c r="S7019" s="41">
        <v>0</v>
      </c>
      <c r="T7019" s="41">
        <v>20</v>
      </c>
      <c r="U7019" s="41">
        <v>0.44</v>
      </c>
      <c r="V7019" s="41">
        <v>8012</v>
      </c>
      <c r="W7019" s="41">
        <v>148.22199999999998</v>
      </c>
      <c r="X7019" s="41">
        <v>8910</v>
      </c>
      <c r="Y7019" s="41">
        <v>177.351</v>
      </c>
      <c r="Z7019" s="41">
        <v>7446.3682017549399</v>
      </c>
      <c r="AA7019" s="6">
        <f>0</f>
        <v>0</v>
      </c>
      <c r="AB7019" s="6">
        <f t="shared" si="660"/>
        <v>148.22199999999998</v>
      </c>
      <c r="AC7019">
        <f t="shared" si="665"/>
        <v>0</v>
      </c>
      <c r="AD7019" s="6">
        <f t="shared" ref="AD7019:AD7050" si="672">AC7019-AB7019</f>
        <v>-148.22199999999998</v>
      </c>
      <c r="AE7019" s="6">
        <f>SUMIFS($AC$3:AC7019,$B$3:B7019,B7019)</f>
        <v>0</v>
      </c>
      <c r="AF7019" s="6">
        <f t="shared" si="661"/>
        <v>3282.9694740263608</v>
      </c>
      <c r="AG7019" s="6">
        <f t="shared" si="662"/>
        <v>3282.9694740263608</v>
      </c>
      <c r="AH7019" s="6">
        <f>VLOOKUP(Table19[[#This Row],[PracticeCode]],$AV$3:$AY$345,4,FALSE)</f>
        <v>0</v>
      </c>
      <c r="AI7019" s="27">
        <f t="shared" si="663"/>
        <v>238562.44844591556</v>
      </c>
      <c r="AJ7019" s="6">
        <f t="shared" si="670"/>
        <v>0</v>
      </c>
      <c r="AK7019" s="6">
        <f t="shared" si="671"/>
        <v>2233.910460526482</v>
      </c>
      <c r="AL70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9)</f>
        <v>0</v>
      </c>
      <c r="AM7019" s="6">
        <f>SUMIFS($AL$3:AL7019,$B$3:B7019,B7019,$E$3:E7019,E7019,$AN$3:AN7019,AN7019)</f>
        <v>0</v>
      </c>
      <c r="AN7019" s="113">
        <v>45627</v>
      </c>
      <c r="AO7019" s="6">
        <f t="shared" si="666"/>
        <v>0</v>
      </c>
      <c r="AP70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9" s="6">
        <f>IF(Table19[[#This Row],[24-25 FOT (Cumulative) Validation]]=1,Table19[[#This Row],[24-25 Total Funding Allocation]],0)</f>
        <v>0</v>
      </c>
      <c r="AR70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9" s="41" t="str">
        <f>Table19[[#This Row],[PracticeCode]]&amp;Table19[[#This Row],[Reporting Month]]</f>
        <v>E8604245627</v>
      </c>
      <c r="AU7019" s="41" t="str">
        <f>Table19[[#This Row],[PracticeCode]]&amp;" "&amp;INDEX(B:B,MATCH(Table19[[#This Row],[PracticeCode]]&amp;DATEVALUE("01/12/2024"),AT:AT,0))</f>
        <v>E86042 THE HIGH STREET PRACTICE YIEWSLEY HEALTH CENTRE</v>
      </c>
    </row>
    <row r="7020" spans="1:47" ht="15" customHeight="1">
      <c r="A7020" t="str">
        <f t="shared" si="668"/>
        <v>THE HIGH STREET PRACTICE YIEWSLEY HEALTH CENTREColne Union PCNHillingdonE86042May2</v>
      </c>
      <c r="B7020" s="41" t="s">
        <v>641</v>
      </c>
      <c r="C7020" s="41" t="s">
        <v>536</v>
      </c>
      <c r="D7020" s="41" t="s">
        <v>7</v>
      </c>
      <c r="E7020" s="41" t="s">
        <v>335</v>
      </c>
      <c r="F7020" s="41" t="s">
        <v>335</v>
      </c>
      <c r="G7020" s="41" t="s">
        <v>754</v>
      </c>
      <c r="H7020" s="41">
        <v>2</v>
      </c>
      <c r="I7020" s="41">
        <v>7295.4877200585797</v>
      </c>
      <c r="J7020" s="41">
        <v>28436</v>
      </c>
      <c r="K7020" s="41">
        <v>605</v>
      </c>
      <c r="L7020" s="41">
        <v>526.06599999999992</v>
      </c>
      <c r="M7020" s="41">
        <v>11.192499999999999</v>
      </c>
      <c r="N7020" s="41">
        <v>7478</v>
      </c>
      <c r="O7020" s="41">
        <v>436</v>
      </c>
      <c r="P7020" s="41">
        <v>148.81220000000002</v>
      </c>
      <c r="Q7020" s="41">
        <v>8.676400000000001</v>
      </c>
      <c r="R7020" s="41">
        <v>0</v>
      </c>
      <c r="S7020" s="41">
        <v>0</v>
      </c>
      <c r="T7020" s="41">
        <v>22</v>
      </c>
      <c r="U7020" s="41">
        <v>0.48399999999999999</v>
      </c>
      <c r="V7020" s="41">
        <v>29041</v>
      </c>
      <c r="W7020" s="41">
        <v>537.25849999999991</v>
      </c>
      <c r="X7020" s="41">
        <v>7936</v>
      </c>
      <c r="Y7020" s="41">
        <v>157.97260000000003</v>
      </c>
      <c r="Z7020" s="41">
        <v>7446.3682017549399</v>
      </c>
      <c r="AA7020" s="6">
        <f>0</f>
        <v>0</v>
      </c>
      <c r="AB7020" s="6">
        <f t="shared" si="660"/>
        <v>537.25849999999991</v>
      </c>
      <c r="AC7020">
        <f t="shared" si="665"/>
        <v>0</v>
      </c>
      <c r="AD7020" s="6">
        <f t="shared" si="672"/>
        <v>-537.25849999999991</v>
      </c>
      <c r="AE7020" s="6">
        <f>SUMIFS($AC$3:AC7020,$B$3:B7020,B7020)</f>
        <v>0</v>
      </c>
      <c r="AF7020" s="6">
        <f t="shared" si="661"/>
        <v>3282.9694740263608</v>
      </c>
      <c r="AG7020" s="6">
        <f t="shared" si="662"/>
        <v>3282.9694740263608</v>
      </c>
      <c r="AH7020" s="6">
        <f>VLOOKUP(Table19[[#This Row],[PracticeCode]],$AV$3:$AY$345,4,FALSE)</f>
        <v>0</v>
      </c>
      <c r="AI7020" s="27">
        <f t="shared" si="663"/>
        <v>238562.44844591556</v>
      </c>
      <c r="AJ7020" s="6">
        <f t="shared" si="670"/>
        <v>0</v>
      </c>
      <c r="AK7020" s="6">
        <f t="shared" si="671"/>
        <v>2233.910460526482</v>
      </c>
      <c r="AL70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0)</f>
        <v>0</v>
      </c>
      <c r="AM7020" s="6">
        <f>SUMIFS($AL$3:AL7020,$B$3:B7020,B7020,$E$3:E7020,E7020,$AN$3:AN7020,AN7020)</f>
        <v>0</v>
      </c>
      <c r="AN7020" s="113">
        <v>45627</v>
      </c>
      <c r="AO7020" s="6">
        <f t="shared" si="666"/>
        <v>0</v>
      </c>
      <c r="AP70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0" s="6">
        <f>IF(Table19[[#This Row],[24-25 FOT (Cumulative) Validation]]=1,Table19[[#This Row],[24-25 Total Funding Allocation]],0)</f>
        <v>0</v>
      </c>
      <c r="AR70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0" s="41" t="str">
        <f>Table19[[#This Row],[PracticeCode]]&amp;Table19[[#This Row],[Reporting Month]]</f>
        <v>E8604245627</v>
      </c>
      <c r="AU7020" s="41" t="str">
        <f>Table19[[#This Row],[PracticeCode]]&amp;" "&amp;INDEX(B:B,MATCH(Table19[[#This Row],[PracticeCode]]&amp;DATEVALUE("01/12/2024"),AT:AT,0))</f>
        <v>E86042 THE HIGH STREET PRACTICE YIEWSLEY HEALTH CENTRE</v>
      </c>
    </row>
    <row r="7021" spans="1:47" ht="15" customHeight="1">
      <c r="A7021" t="str">
        <f t="shared" si="668"/>
        <v>THE HIGH STREET PRACTICE YIEWSLEY HEALTH CENTREColne Union PCNHillingdonE86042Jun3</v>
      </c>
      <c r="B7021" s="41" t="s">
        <v>641</v>
      </c>
      <c r="C7021" s="41" t="s">
        <v>536</v>
      </c>
      <c r="D7021" s="41" t="s">
        <v>7</v>
      </c>
      <c r="E7021" s="41" t="s">
        <v>335</v>
      </c>
      <c r="F7021" s="41" t="s">
        <v>335</v>
      </c>
      <c r="G7021" s="41" t="s">
        <v>755</v>
      </c>
      <c r="H7021" s="41">
        <v>3</v>
      </c>
      <c r="I7021" s="41">
        <v>7295.4877200585797</v>
      </c>
      <c r="J7021" s="41">
        <v>30546</v>
      </c>
      <c r="K7021" s="41">
        <v>990</v>
      </c>
      <c r="L7021" s="41">
        <v>565.101</v>
      </c>
      <c r="M7021" s="41">
        <v>18.314999999999998</v>
      </c>
      <c r="N7021" s="41">
        <v>8887</v>
      </c>
      <c r="O7021" s="41">
        <v>187</v>
      </c>
      <c r="P7021" s="41">
        <v>176.85130000000001</v>
      </c>
      <c r="Q7021" s="41">
        <v>3.7213000000000003</v>
      </c>
      <c r="R7021" s="41">
        <v>0</v>
      </c>
      <c r="S7021" s="41">
        <v>0</v>
      </c>
      <c r="T7021" s="41">
        <v>18</v>
      </c>
      <c r="U7021" s="41">
        <v>0.39600000000000002</v>
      </c>
      <c r="V7021" s="41">
        <v>31536</v>
      </c>
      <c r="W7021" s="41">
        <v>583.41599999999994</v>
      </c>
      <c r="X7021" s="41">
        <v>9092</v>
      </c>
      <c r="Y7021" s="41">
        <v>180.96860000000001</v>
      </c>
      <c r="Z7021" s="41">
        <v>7446.3682017549399</v>
      </c>
      <c r="AA7021" s="6">
        <f>0</f>
        <v>0</v>
      </c>
      <c r="AB7021" s="6">
        <f t="shared" si="660"/>
        <v>583.41599999999994</v>
      </c>
      <c r="AC7021">
        <f t="shared" si="665"/>
        <v>0</v>
      </c>
      <c r="AD7021" s="6">
        <f t="shared" si="672"/>
        <v>-583.41599999999994</v>
      </c>
      <c r="AE7021" s="6">
        <f>SUMIFS($AC$3:AC7021,$B$3:B7021,B7021)</f>
        <v>0</v>
      </c>
      <c r="AF7021" s="6">
        <f t="shared" si="661"/>
        <v>3282.9694740263608</v>
      </c>
      <c r="AG7021" s="6">
        <f t="shared" si="662"/>
        <v>3282.9694740263608</v>
      </c>
      <c r="AH7021" s="6">
        <f>VLOOKUP(Table19[[#This Row],[PracticeCode]],$AV$3:$AY$345,4,FALSE)</f>
        <v>0</v>
      </c>
      <c r="AI7021" s="27">
        <f t="shared" si="663"/>
        <v>238562.44844591556</v>
      </c>
      <c r="AJ7021" s="6">
        <f t="shared" si="670"/>
        <v>0</v>
      </c>
      <c r="AK7021" s="6">
        <f t="shared" si="671"/>
        <v>2233.910460526482</v>
      </c>
      <c r="AL70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1)</f>
        <v>0</v>
      </c>
      <c r="AM7021" s="6">
        <f>SUMIFS($AL$3:AL7021,$B$3:B7021,B7021,$E$3:E7021,E7021,$AN$3:AN7021,AN7021)</f>
        <v>0</v>
      </c>
      <c r="AN7021" s="113">
        <v>45627</v>
      </c>
      <c r="AO7021" s="6">
        <f t="shared" si="666"/>
        <v>0</v>
      </c>
      <c r="AP70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1" s="6">
        <f>IF(Table19[[#This Row],[24-25 FOT (Cumulative) Validation]]=1,Table19[[#This Row],[24-25 Total Funding Allocation]],0)</f>
        <v>0</v>
      </c>
      <c r="AR70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1" s="41" t="str">
        <f>Table19[[#This Row],[PracticeCode]]&amp;Table19[[#This Row],[Reporting Month]]</f>
        <v>E8604245627</v>
      </c>
      <c r="AU7021" s="41" t="str">
        <f>Table19[[#This Row],[PracticeCode]]&amp;" "&amp;INDEX(B:B,MATCH(Table19[[#This Row],[PracticeCode]]&amp;DATEVALUE("01/12/2024"),AT:AT,0))</f>
        <v>E86042 THE HIGH STREET PRACTICE YIEWSLEY HEALTH CENTRE</v>
      </c>
    </row>
    <row r="7022" spans="1:47" ht="15" customHeight="1">
      <c r="A7022" t="str">
        <f t="shared" si="668"/>
        <v>THE HIGH STREET PRACTICE YIEWSLEY HEALTH CENTREColne Union PCNHillingdonE86042Jul4</v>
      </c>
      <c r="B7022" s="41" t="s">
        <v>641</v>
      </c>
      <c r="C7022" s="41" t="s">
        <v>536</v>
      </c>
      <c r="D7022" s="41" t="s">
        <v>7</v>
      </c>
      <c r="E7022" s="41" t="s">
        <v>335</v>
      </c>
      <c r="F7022" s="41" t="s">
        <v>335</v>
      </c>
      <c r="G7022" s="41" t="s">
        <v>756</v>
      </c>
      <c r="H7022" s="41">
        <v>4</v>
      </c>
      <c r="I7022" s="41">
        <v>7295.4877200585797</v>
      </c>
      <c r="J7022" s="41">
        <v>9957</v>
      </c>
      <c r="K7022" s="41">
        <v>853</v>
      </c>
      <c r="L7022" s="41">
        <v>184.2045</v>
      </c>
      <c r="M7022" s="41">
        <v>15.7805</v>
      </c>
      <c r="N7022" s="41">
        <v>11658</v>
      </c>
      <c r="O7022" s="41">
        <v>602</v>
      </c>
      <c r="P7022" s="41">
        <v>231.99420000000001</v>
      </c>
      <c r="Q7022" s="41">
        <v>11.979800000000001</v>
      </c>
      <c r="R7022" s="41">
        <v>0</v>
      </c>
      <c r="S7022" s="41">
        <v>0</v>
      </c>
      <c r="T7022" s="41">
        <v>12</v>
      </c>
      <c r="U7022" s="41">
        <v>0.26400000000000001</v>
      </c>
      <c r="V7022" s="41">
        <v>10810</v>
      </c>
      <c r="W7022" s="41">
        <v>199.98499999999999</v>
      </c>
      <c r="X7022" s="41">
        <v>12272</v>
      </c>
      <c r="Y7022" s="41">
        <v>244.23800000000003</v>
      </c>
      <c r="Z7022" s="41">
        <v>7446.3682017549399</v>
      </c>
      <c r="AA7022" s="6">
        <f>0</f>
        <v>0</v>
      </c>
      <c r="AB7022" s="6">
        <f t="shared" ref="AB7022:AB7085" si="673">IFERROR(W7022*1,#N/A)</f>
        <v>199.98499999999999</v>
      </c>
      <c r="AC7022">
        <f t="shared" si="665"/>
        <v>0</v>
      </c>
      <c r="AD7022" s="6">
        <f t="shared" si="672"/>
        <v>-199.98499999999999</v>
      </c>
      <c r="AE7022" s="6">
        <f>SUMIFS($AC$3:AC7022,$B$3:B7022,B7022)</f>
        <v>0</v>
      </c>
      <c r="AF7022" s="6">
        <f t="shared" ref="AF7022:AF7085" si="674">IFERROR(I7022*$AF$1,#N/A)</f>
        <v>3282.9694740263608</v>
      </c>
      <c r="AG7022" s="6">
        <f t="shared" ref="AG7022:AG7085" si="675">AF7022+AA7022</f>
        <v>3282.9694740263608</v>
      </c>
      <c r="AH7022" s="6">
        <f>VLOOKUP(Table19[[#This Row],[PracticeCode]],$AV$3:$AY$345,4,FALSE)</f>
        <v>0</v>
      </c>
      <c r="AI7022" s="27">
        <f t="shared" ref="AI7022:AI7085" si="676">IFERROR(I7022*$AI$1,#N/A)</f>
        <v>238562.44844591556</v>
      </c>
      <c r="AJ7022" s="6">
        <f t="shared" si="670"/>
        <v>0</v>
      </c>
      <c r="AK7022" s="6">
        <f t="shared" si="671"/>
        <v>2233.910460526482</v>
      </c>
      <c r="AL70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2)</f>
        <v>0</v>
      </c>
      <c r="AM7022" s="6">
        <f>SUMIFS($AL$3:AL7022,$B$3:B7022,B7022,$E$3:E7022,E7022,$AN$3:AN7022,AN7022)</f>
        <v>0</v>
      </c>
      <c r="AN7022" s="113">
        <v>45627</v>
      </c>
      <c r="AO7022" s="6">
        <f t="shared" si="666"/>
        <v>0</v>
      </c>
      <c r="AP70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2" s="6">
        <f>IF(Table19[[#This Row],[24-25 FOT (Cumulative) Validation]]=1,Table19[[#This Row],[24-25 Total Funding Allocation]],0)</f>
        <v>0</v>
      </c>
      <c r="AR70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2" s="41" t="str">
        <f>Table19[[#This Row],[PracticeCode]]&amp;Table19[[#This Row],[Reporting Month]]</f>
        <v>E8604245627</v>
      </c>
      <c r="AU7022" s="41" t="str">
        <f>Table19[[#This Row],[PracticeCode]]&amp;" "&amp;INDEX(B:B,MATCH(Table19[[#This Row],[PracticeCode]]&amp;DATEVALUE("01/12/2024"),AT:AT,0))</f>
        <v>E86042 THE HIGH STREET PRACTICE YIEWSLEY HEALTH CENTRE</v>
      </c>
    </row>
    <row r="7023" spans="1:47" ht="15" customHeight="1">
      <c r="A7023" t="str">
        <f t="shared" si="668"/>
        <v>THE HIGH STREET PRACTICE YIEWSLEY HEALTH CENTREColne Union PCNHillingdonE86042Aug5</v>
      </c>
      <c r="B7023" s="41" t="s">
        <v>641</v>
      </c>
      <c r="C7023" s="41" t="s">
        <v>536</v>
      </c>
      <c r="D7023" s="41" t="s">
        <v>7</v>
      </c>
      <c r="E7023" s="41" t="s">
        <v>335</v>
      </c>
      <c r="F7023" s="41" t="s">
        <v>335</v>
      </c>
      <c r="G7023" s="41" t="s">
        <v>757</v>
      </c>
      <c r="H7023" s="41">
        <v>5</v>
      </c>
      <c r="I7023" s="41">
        <v>7295.4877200585797</v>
      </c>
      <c r="J7023" s="41">
        <v>9682</v>
      </c>
      <c r="K7023" s="41">
        <v>1553</v>
      </c>
      <c r="L7023" s="41">
        <v>179.11699999999999</v>
      </c>
      <c r="M7023" s="41">
        <v>28.730499999999999</v>
      </c>
      <c r="N7023" s="41">
        <v>8891</v>
      </c>
      <c r="O7023" s="41">
        <v>667</v>
      </c>
      <c r="P7023" s="41">
        <v>176.93090000000001</v>
      </c>
      <c r="Q7023" s="41">
        <v>13.273300000000001</v>
      </c>
      <c r="R7023" s="41">
        <v>4</v>
      </c>
      <c r="S7023" s="41">
        <v>7.1599999999999997E-2</v>
      </c>
      <c r="T7023" s="41">
        <v>16</v>
      </c>
      <c r="U7023" s="41">
        <v>0.35199999999999998</v>
      </c>
      <c r="V7023" s="41">
        <v>11239</v>
      </c>
      <c r="W7023" s="41">
        <v>207.91909999999999</v>
      </c>
      <c r="X7023" s="41">
        <v>9574</v>
      </c>
      <c r="Y7023" s="41">
        <v>190.55620000000002</v>
      </c>
      <c r="Z7023" s="41">
        <v>7446.3682017549399</v>
      </c>
      <c r="AA7023" s="6">
        <f>0</f>
        <v>0</v>
      </c>
      <c r="AB7023" s="6">
        <f t="shared" si="673"/>
        <v>207.91909999999999</v>
      </c>
      <c r="AC7023">
        <f t="shared" si="665"/>
        <v>0</v>
      </c>
      <c r="AD7023" s="6">
        <f t="shared" si="672"/>
        <v>-207.91909999999999</v>
      </c>
      <c r="AE7023" s="6">
        <f>SUMIFS($AC$3:AC7023,$B$3:B7023,B7023)</f>
        <v>0</v>
      </c>
      <c r="AF7023" s="6">
        <f t="shared" si="674"/>
        <v>3282.9694740263608</v>
      </c>
      <c r="AG7023" s="6">
        <f t="shared" si="675"/>
        <v>3282.9694740263608</v>
      </c>
      <c r="AH7023" s="6">
        <f>VLOOKUP(Table19[[#This Row],[PracticeCode]],$AV$3:$AY$345,4,FALSE)</f>
        <v>0</v>
      </c>
      <c r="AI7023" s="27">
        <f t="shared" si="676"/>
        <v>238562.44844591556</v>
      </c>
      <c r="AJ7023" s="6">
        <f t="shared" si="670"/>
        <v>0</v>
      </c>
      <c r="AK7023" s="6">
        <f t="shared" si="671"/>
        <v>2233.910460526482</v>
      </c>
      <c r="AL70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3)</f>
        <v>0</v>
      </c>
      <c r="AM7023" s="6">
        <f>SUMIFS($AL$3:AL7023,$B$3:B7023,B7023,$E$3:E7023,E7023,$AN$3:AN7023,AN7023)</f>
        <v>0</v>
      </c>
      <c r="AN7023" s="113">
        <v>45627</v>
      </c>
      <c r="AO7023" s="6">
        <f t="shared" si="666"/>
        <v>0</v>
      </c>
      <c r="AP70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3" s="6">
        <f>IF(Table19[[#This Row],[24-25 FOT (Cumulative) Validation]]=1,Table19[[#This Row],[24-25 Total Funding Allocation]],0)</f>
        <v>0</v>
      </c>
      <c r="AR70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3" s="41" t="str">
        <f>Table19[[#This Row],[PracticeCode]]&amp;Table19[[#This Row],[Reporting Month]]</f>
        <v>E8604245627</v>
      </c>
      <c r="AU7023" s="41" t="str">
        <f>Table19[[#This Row],[PracticeCode]]&amp;" "&amp;INDEX(B:B,MATCH(Table19[[#This Row],[PracticeCode]]&amp;DATEVALUE("01/12/2024"),AT:AT,0))</f>
        <v>E86042 THE HIGH STREET PRACTICE YIEWSLEY HEALTH CENTRE</v>
      </c>
    </row>
    <row r="7024" spans="1:47" ht="15" customHeight="1">
      <c r="A7024" t="str">
        <f t="shared" si="668"/>
        <v>THE HIGH STREET PRACTICE YIEWSLEY HEALTH CENTREColne Union PCNHillingdonE86042Sep6</v>
      </c>
      <c r="B7024" s="41" t="s">
        <v>641</v>
      </c>
      <c r="C7024" s="41" t="s">
        <v>536</v>
      </c>
      <c r="D7024" s="41" t="s">
        <v>7</v>
      </c>
      <c r="E7024" s="41" t="s">
        <v>335</v>
      </c>
      <c r="F7024" s="41" t="s">
        <v>335</v>
      </c>
      <c r="G7024" s="41" t="s">
        <v>758</v>
      </c>
      <c r="H7024" s="41">
        <v>6</v>
      </c>
      <c r="I7024" s="41">
        <v>7295.4877200585797</v>
      </c>
      <c r="J7024" s="41">
        <v>6920</v>
      </c>
      <c r="K7024" s="41">
        <v>4625</v>
      </c>
      <c r="L7024" s="41">
        <v>137.708</v>
      </c>
      <c r="M7024" s="41">
        <v>92.037500000000009</v>
      </c>
      <c r="N7024" s="41">
        <v>9939</v>
      </c>
      <c r="O7024" s="41">
        <v>3145</v>
      </c>
      <c r="P7024" s="41">
        <v>223.6275</v>
      </c>
      <c r="Q7024" s="41">
        <v>70.762500000000003</v>
      </c>
      <c r="R7024" s="41">
        <v>0</v>
      </c>
      <c r="S7024" s="41">
        <v>0</v>
      </c>
      <c r="T7024" s="41">
        <v>10</v>
      </c>
      <c r="U7024" s="41">
        <v>0.22</v>
      </c>
      <c r="V7024" s="41">
        <v>11545</v>
      </c>
      <c r="W7024" s="41">
        <v>229.74549999999999</v>
      </c>
      <c r="X7024" s="41">
        <v>13094</v>
      </c>
      <c r="Y7024" s="41">
        <v>294.61</v>
      </c>
      <c r="Z7024" s="41">
        <v>7446.3682017549399</v>
      </c>
      <c r="AA7024" s="6">
        <f>0</f>
        <v>0</v>
      </c>
      <c r="AB7024" s="6">
        <f t="shared" si="673"/>
        <v>229.74549999999999</v>
      </c>
      <c r="AC7024">
        <f t="shared" si="665"/>
        <v>0</v>
      </c>
      <c r="AD7024" s="6">
        <f t="shared" si="672"/>
        <v>-229.74549999999999</v>
      </c>
      <c r="AE7024" s="6">
        <f>SUMIFS($AC$3:AC7024,$B$3:B7024,B7024)</f>
        <v>0</v>
      </c>
      <c r="AF7024" s="6">
        <f t="shared" si="674"/>
        <v>3282.9694740263608</v>
      </c>
      <c r="AG7024" s="6">
        <f t="shared" si="675"/>
        <v>3282.9694740263608</v>
      </c>
      <c r="AH7024" s="6">
        <f>VLOOKUP(Table19[[#This Row],[PracticeCode]],$AV$3:$AY$345,4,FALSE)</f>
        <v>0</v>
      </c>
      <c r="AI7024" s="27">
        <f t="shared" si="676"/>
        <v>238562.44844591556</v>
      </c>
      <c r="AJ7024" s="6">
        <f t="shared" si="670"/>
        <v>0</v>
      </c>
      <c r="AK7024" s="6">
        <f t="shared" si="671"/>
        <v>2233.910460526482</v>
      </c>
      <c r="AL70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4)</f>
        <v>0</v>
      </c>
      <c r="AM7024" s="6">
        <f>SUMIFS($AL$3:AL7024,$B$3:B7024,B7024,$E$3:E7024,E7024,$AN$3:AN7024,AN7024)</f>
        <v>0</v>
      </c>
      <c r="AN7024" s="113">
        <v>45627</v>
      </c>
      <c r="AO7024" s="6">
        <f t="shared" si="666"/>
        <v>0</v>
      </c>
      <c r="AP70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4" s="6">
        <f>IF(Table19[[#This Row],[24-25 FOT (Cumulative) Validation]]=1,Table19[[#This Row],[24-25 Total Funding Allocation]],0)</f>
        <v>0</v>
      </c>
      <c r="AR70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4" s="41" t="str">
        <f>Table19[[#This Row],[PracticeCode]]&amp;Table19[[#This Row],[Reporting Month]]</f>
        <v>E8604245627</v>
      </c>
      <c r="AU7024" s="41" t="str">
        <f>Table19[[#This Row],[PracticeCode]]&amp;" "&amp;INDEX(B:B,MATCH(Table19[[#This Row],[PracticeCode]]&amp;DATEVALUE("01/12/2024"),AT:AT,0))</f>
        <v>E86042 THE HIGH STREET PRACTICE YIEWSLEY HEALTH CENTRE</v>
      </c>
    </row>
    <row r="7025" spans="1:47" ht="15" customHeight="1">
      <c r="A7025" t="str">
        <f t="shared" si="668"/>
        <v>THE HIGH STREET PRACTICE YIEWSLEY HEALTH CENTREColne Union PCNHillingdonE86042Oct7</v>
      </c>
      <c r="B7025" s="41" t="s">
        <v>641</v>
      </c>
      <c r="C7025" s="41" t="s">
        <v>536</v>
      </c>
      <c r="D7025" s="41" t="s">
        <v>7</v>
      </c>
      <c r="E7025" s="41" t="s">
        <v>335</v>
      </c>
      <c r="F7025" s="41" t="s">
        <v>335</v>
      </c>
      <c r="G7025" s="41" t="s">
        <v>759</v>
      </c>
      <c r="H7025" s="41">
        <v>7</v>
      </c>
      <c r="I7025" s="41">
        <v>7295.4877200585797</v>
      </c>
      <c r="J7025" s="41">
        <v>22815</v>
      </c>
      <c r="K7025" s="41">
        <v>2450</v>
      </c>
      <c r="L7025" s="41">
        <v>454.01850000000002</v>
      </c>
      <c r="M7025" s="41">
        <v>48.755000000000003</v>
      </c>
      <c r="N7025" s="41">
        <v>18742</v>
      </c>
      <c r="O7025" s="41">
        <v>702</v>
      </c>
      <c r="P7025" s="41">
        <v>421.69499999999999</v>
      </c>
      <c r="Q7025" s="41">
        <v>15.795</v>
      </c>
      <c r="R7025" s="41">
        <v>16</v>
      </c>
      <c r="S7025" s="41">
        <v>0.28639999999999999</v>
      </c>
      <c r="T7025" s="41">
        <v>22</v>
      </c>
      <c r="U7025" s="41">
        <v>0.48399999999999999</v>
      </c>
      <c r="V7025" s="41">
        <v>25281</v>
      </c>
      <c r="W7025" s="41">
        <v>503.05990000000003</v>
      </c>
      <c r="X7025" s="41">
        <v>19466</v>
      </c>
      <c r="Y7025" s="41">
        <v>437.97399999999999</v>
      </c>
      <c r="Z7025" s="41">
        <v>7446.3682017549399</v>
      </c>
      <c r="AA7025" s="6">
        <f>0</f>
        <v>0</v>
      </c>
      <c r="AB7025" s="6">
        <f t="shared" si="673"/>
        <v>503.05990000000003</v>
      </c>
      <c r="AC7025">
        <f t="shared" si="665"/>
        <v>0</v>
      </c>
      <c r="AD7025" s="6">
        <f t="shared" si="672"/>
        <v>-503.05990000000003</v>
      </c>
      <c r="AE7025" s="6">
        <f>SUMIFS($AC$3:AC7025,$B$3:B7025,B7025)</f>
        <v>0</v>
      </c>
      <c r="AF7025" s="6">
        <f t="shared" si="674"/>
        <v>3282.9694740263608</v>
      </c>
      <c r="AG7025" s="6">
        <f t="shared" si="675"/>
        <v>3282.9694740263608</v>
      </c>
      <c r="AH7025" s="6">
        <f>VLOOKUP(Table19[[#This Row],[PracticeCode]],$AV$3:$AY$345,4,FALSE)</f>
        <v>0</v>
      </c>
      <c r="AI7025" s="27">
        <f t="shared" si="676"/>
        <v>238562.44844591556</v>
      </c>
      <c r="AJ7025" s="6">
        <f t="shared" si="670"/>
        <v>0</v>
      </c>
      <c r="AK7025" s="6">
        <f t="shared" si="671"/>
        <v>2233.910460526482</v>
      </c>
      <c r="AL70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5)</f>
        <v>0</v>
      </c>
      <c r="AM7025" s="6">
        <f>SUMIFS($AL$3:AL7025,$B$3:B7025,B7025,$E$3:E7025,E7025,$AN$3:AN7025,AN7025)</f>
        <v>0</v>
      </c>
      <c r="AN7025" s="113">
        <v>45627</v>
      </c>
      <c r="AO7025" s="6">
        <f t="shared" si="666"/>
        <v>0</v>
      </c>
      <c r="AP70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5" s="6">
        <f>IF(Table19[[#This Row],[24-25 FOT (Cumulative) Validation]]=1,Table19[[#This Row],[24-25 Total Funding Allocation]],0)</f>
        <v>0</v>
      </c>
      <c r="AR70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5" s="41" t="str">
        <f>Table19[[#This Row],[PracticeCode]]&amp;Table19[[#This Row],[Reporting Month]]</f>
        <v>E8604245627</v>
      </c>
      <c r="AU7025" s="41" t="str">
        <f>Table19[[#This Row],[PracticeCode]]&amp;" "&amp;INDEX(B:B,MATCH(Table19[[#This Row],[PracticeCode]]&amp;DATEVALUE("01/12/2024"),AT:AT,0))</f>
        <v>E86042 THE HIGH STREET PRACTICE YIEWSLEY HEALTH CENTRE</v>
      </c>
    </row>
    <row r="7026" spans="1:47" ht="15" customHeight="1">
      <c r="A7026" t="str">
        <f t="shared" si="668"/>
        <v>THE HIGH STREET PRACTICE YIEWSLEY HEALTH CENTREColne Union PCNHillingdonE86042Nov8</v>
      </c>
      <c r="B7026" s="41" t="s">
        <v>641</v>
      </c>
      <c r="C7026" s="41" t="s">
        <v>536</v>
      </c>
      <c r="D7026" s="41" t="s">
        <v>7</v>
      </c>
      <c r="E7026" s="41" t="s">
        <v>335</v>
      </c>
      <c r="F7026" s="41" t="s">
        <v>335</v>
      </c>
      <c r="G7026" s="41" t="s">
        <v>760</v>
      </c>
      <c r="H7026" s="41">
        <v>8</v>
      </c>
      <c r="I7026" s="41">
        <v>7295.4877200585797</v>
      </c>
      <c r="J7026" s="41">
        <v>8428</v>
      </c>
      <c r="K7026" s="41">
        <v>2585</v>
      </c>
      <c r="L7026" s="41">
        <v>167.71720000000002</v>
      </c>
      <c r="M7026" s="41">
        <v>51.441500000000005</v>
      </c>
      <c r="N7026" s="41">
        <v>22231</v>
      </c>
      <c r="O7026" s="41">
        <v>861</v>
      </c>
      <c r="P7026" s="41">
        <v>500.19749999999999</v>
      </c>
      <c r="Q7026" s="41">
        <v>19.372499999999999</v>
      </c>
      <c r="R7026" s="41">
        <v>2</v>
      </c>
      <c r="S7026" s="41">
        <v>3.5799999999999998E-2</v>
      </c>
      <c r="T7026" s="41">
        <v>6</v>
      </c>
      <c r="U7026" s="41">
        <v>0.13200000000000001</v>
      </c>
      <c r="V7026" s="41">
        <v>11015</v>
      </c>
      <c r="W7026" s="41">
        <v>219.19450000000001</v>
      </c>
      <c r="X7026" s="41">
        <v>23098</v>
      </c>
      <c r="Y7026" s="41">
        <v>519.70199999999988</v>
      </c>
      <c r="Z7026" s="41">
        <v>7446.3682017549399</v>
      </c>
      <c r="AA7026" s="6">
        <f>0</f>
        <v>0</v>
      </c>
      <c r="AB7026" s="6">
        <f t="shared" si="673"/>
        <v>219.19450000000001</v>
      </c>
      <c r="AC7026">
        <f t="shared" si="665"/>
        <v>0</v>
      </c>
      <c r="AD7026" s="6">
        <f t="shared" si="672"/>
        <v>-219.19450000000001</v>
      </c>
      <c r="AE7026" s="6">
        <f>SUMIFS($AC$3:AC7026,$B$3:B7026,B7026)</f>
        <v>0</v>
      </c>
      <c r="AF7026" s="6">
        <f t="shared" si="674"/>
        <v>3282.9694740263608</v>
      </c>
      <c r="AG7026" s="6">
        <f t="shared" si="675"/>
        <v>3282.9694740263608</v>
      </c>
      <c r="AH7026" s="6">
        <f>VLOOKUP(Table19[[#This Row],[PracticeCode]],$AV$3:$AY$345,4,FALSE)</f>
        <v>0</v>
      </c>
      <c r="AI7026" s="27">
        <f t="shared" si="676"/>
        <v>238562.44844591556</v>
      </c>
      <c r="AJ7026" s="6">
        <f t="shared" si="670"/>
        <v>0</v>
      </c>
      <c r="AK7026" s="6">
        <f t="shared" si="671"/>
        <v>2233.910460526482</v>
      </c>
      <c r="AL70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6)</f>
        <v>0</v>
      </c>
      <c r="AM7026" s="6">
        <f>SUMIFS($AL$3:AL7026,$B$3:B7026,B7026,$E$3:E7026,E7026,$AN$3:AN7026,AN7026)</f>
        <v>0</v>
      </c>
      <c r="AN7026" s="113">
        <v>45627</v>
      </c>
      <c r="AO7026" s="6">
        <f t="shared" si="666"/>
        <v>0</v>
      </c>
      <c r="AP70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6" s="6">
        <f>IF(Table19[[#This Row],[24-25 FOT (Cumulative) Validation]]=1,Table19[[#This Row],[24-25 Total Funding Allocation]],0)</f>
        <v>0</v>
      </c>
      <c r="AR70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6" s="41" t="str">
        <f>Table19[[#This Row],[PracticeCode]]&amp;Table19[[#This Row],[Reporting Month]]</f>
        <v>E8604245627</v>
      </c>
      <c r="AU7026" s="41" t="str">
        <f>Table19[[#This Row],[PracticeCode]]&amp;" "&amp;INDEX(B:B,MATCH(Table19[[#This Row],[PracticeCode]]&amp;DATEVALUE("01/12/2024"),AT:AT,0))</f>
        <v>E86042 THE HIGH STREET PRACTICE YIEWSLEY HEALTH CENTRE</v>
      </c>
    </row>
    <row r="7027" spans="1:47" ht="15" customHeight="1">
      <c r="A7027" t="str">
        <f t="shared" si="668"/>
        <v>THE HIGH STREET PRACTICE YIEWSLEY HEALTH CENTREColne Union PCNHillingdonE86042Dec9</v>
      </c>
      <c r="B7027" s="41" t="s">
        <v>641</v>
      </c>
      <c r="C7027" s="41" t="s">
        <v>536</v>
      </c>
      <c r="D7027" s="41" t="s">
        <v>7</v>
      </c>
      <c r="E7027" s="41" t="s">
        <v>335</v>
      </c>
      <c r="F7027" s="41" t="s">
        <v>335</v>
      </c>
      <c r="G7027" s="41" t="s">
        <v>761</v>
      </c>
      <c r="H7027" s="41">
        <v>9</v>
      </c>
      <c r="I7027" s="41">
        <v>7295.4877200585797</v>
      </c>
      <c r="J7027" s="41">
        <v>7501</v>
      </c>
      <c r="K7027" s="41">
        <v>366</v>
      </c>
      <c r="L7027" s="41">
        <v>149.26990000000001</v>
      </c>
      <c r="M7027" s="41">
        <v>7.2834000000000003</v>
      </c>
      <c r="N7027" s="41">
        <v>8928</v>
      </c>
      <c r="O7027" s="41">
        <v>389</v>
      </c>
      <c r="P7027" s="41">
        <v>200.88</v>
      </c>
      <c r="Q7027" s="41">
        <v>8.7524999999999995</v>
      </c>
      <c r="R7027" s="41">
        <v>4</v>
      </c>
      <c r="S7027" s="41">
        <v>7.1599999999999997E-2</v>
      </c>
      <c r="T7027" s="41">
        <v>14</v>
      </c>
      <c r="U7027" s="41">
        <v>0.308</v>
      </c>
      <c r="V7027" s="41">
        <v>7871</v>
      </c>
      <c r="W7027" s="41">
        <v>156.6249</v>
      </c>
      <c r="X7027" s="41">
        <v>9331</v>
      </c>
      <c r="Y7027" s="41">
        <v>209.94049999999999</v>
      </c>
      <c r="Z7027" s="41">
        <v>7446.3682017549399</v>
      </c>
      <c r="AA7027" s="6">
        <f>0</f>
        <v>0</v>
      </c>
      <c r="AB7027" s="6">
        <f t="shared" si="673"/>
        <v>156.6249</v>
      </c>
      <c r="AC7027">
        <f t="shared" si="665"/>
        <v>0</v>
      </c>
      <c r="AD7027" s="6">
        <f t="shared" si="672"/>
        <v>-156.6249</v>
      </c>
      <c r="AE7027" s="6">
        <f>SUMIFS($AC$3:AC7027,$B$3:B7027,B7027)</f>
        <v>0</v>
      </c>
      <c r="AF7027" s="6">
        <f t="shared" si="674"/>
        <v>3282.9694740263608</v>
      </c>
      <c r="AG7027" s="6">
        <f t="shared" si="675"/>
        <v>3282.9694740263608</v>
      </c>
      <c r="AH7027" s="6">
        <f>VLOOKUP(Table19[[#This Row],[PracticeCode]],$AV$3:$AY$345,4,FALSE)</f>
        <v>0</v>
      </c>
      <c r="AI7027" s="27">
        <f t="shared" si="676"/>
        <v>238562.44844591556</v>
      </c>
      <c r="AJ7027" s="6">
        <f t="shared" si="670"/>
        <v>0</v>
      </c>
      <c r="AK7027" s="6">
        <f t="shared" si="671"/>
        <v>2233.910460526482</v>
      </c>
      <c r="AL70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7)</f>
        <v>0</v>
      </c>
      <c r="AM7027" s="6">
        <f>SUMIFS($AL$3:AL7027,$B$3:B7027,B7027,$E$3:E7027,E7027,$AN$3:AN7027,AN7027)</f>
        <v>0</v>
      </c>
      <c r="AN7027" s="113">
        <v>45627</v>
      </c>
      <c r="AO7027" s="6">
        <f t="shared" si="666"/>
        <v>0</v>
      </c>
      <c r="AP70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7" s="6">
        <f>IF(Table19[[#This Row],[24-25 FOT (Cumulative) Validation]]=1,Table19[[#This Row],[24-25 Total Funding Allocation]],0)</f>
        <v>0</v>
      </c>
      <c r="AR70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7" s="41" t="str">
        <f>Table19[[#This Row],[PracticeCode]]&amp;Table19[[#This Row],[Reporting Month]]</f>
        <v>E8604245627</v>
      </c>
      <c r="AU7027" s="41" t="str">
        <f>Table19[[#This Row],[PracticeCode]]&amp;" "&amp;INDEX(B:B,MATCH(Table19[[#This Row],[PracticeCode]]&amp;DATEVALUE("01/12/2024"),AT:AT,0))</f>
        <v>E86042 THE HIGH STREET PRACTICE YIEWSLEY HEALTH CENTRE</v>
      </c>
    </row>
    <row r="7028" spans="1:47" ht="15" customHeight="1">
      <c r="A7028" t="str">
        <f t="shared" si="668"/>
        <v>THE HIGH STREET PRACTICE YIEWSLEY HEALTH CENTREColne Union PCNHillingdonE86042Jan10</v>
      </c>
      <c r="B7028" s="41" t="s">
        <v>641</v>
      </c>
      <c r="C7028" s="41" t="s">
        <v>536</v>
      </c>
      <c r="D7028" s="41" t="s">
        <v>7</v>
      </c>
      <c r="E7028" s="41" t="s">
        <v>335</v>
      </c>
      <c r="F7028" s="41" t="s">
        <v>335</v>
      </c>
      <c r="G7028" s="41" t="s">
        <v>762</v>
      </c>
      <c r="H7028" s="41">
        <v>10</v>
      </c>
      <c r="I7028" s="41">
        <v>7295.4877200585797</v>
      </c>
      <c r="J7028" s="41">
        <v>11603</v>
      </c>
      <c r="K7028" s="41">
        <v>435</v>
      </c>
      <c r="L7028" s="41">
        <v>230.89970000000002</v>
      </c>
      <c r="M7028" s="41">
        <v>8.6565000000000012</v>
      </c>
      <c r="N7028" s="41"/>
      <c r="O7028" s="41"/>
      <c r="P7028" s="41"/>
      <c r="Q7028" s="41"/>
      <c r="R7028" s="41">
        <v>2</v>
      </c>
      <c r="S7028" s="41">
        <v>3.5799999999999998E-2</v>
      </c>
      <c r="T7028" s="41"/>
      <c r="U7028" s="41"/>
      <c r="V7028" s="41">
        <v>12040</v>
      </c>
      <c r="W7028" s="41">
        <v>239.59200000000001</v>
      </c>
      <c r="X7028" s="41"/>
      <c r="Y7028" s="41"/>
      <c r="Z7028" s="41">
        <v>7446.3682017549399</v>
      </c>
      <c r="AA7028" s="6">
        <f>0</f>
        <v>0</v>
      </c>
      <c r="AB7028" s="6">
        <f t="shared" si="673"/>
        <v>239.59200000000001</v>
      </c>
      <c r="AC7028">
        <f t="shared" si="665"/>
        <v>0</v>
      </c>
      <c r="AD7028" s="6">
        <f t="shared" si="672"/>
        <v>-239.59200000000001</v>
      </c>
      <c r="AE7028" s="6">
        <f>SUMIFS($AC$3:AC7028,$B$3:B7028,B7028)</f>
        <v>0</v>
      </c>
      <c r="AF7028" s="6">
        <f t="shared" si="674"/>
        <v>3282.9694740263608</v>
      </c>
      <c r="AG7028" s="6">
        <f t="shared" si="675"/>
        <v>3282.9694740263608</v>
      </c>
      <c r="AH7028" s="6">
        <f>VLOOKUP(Table19[[#This Row],[PracticeCode]],$AV$3:$AY$345,4,FALSE)</f>
        <v>0</v>
      </c>
      <c r="AI7028" s="27">
        <f t="shared" si="676"/>
        <v>238562.44844591556</v>
      </c>
      <c r="AJ7028" s="6">
        <f t="shared" si="670"/>
        <v>0</v>
      </c>
      <c r="AK7028" s="6">
        <f t="shared" si="671"/>
        <v>2233.910460526482</v>
      </c>
      <c r="AL70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8)</f>
        <v>0</v>
      </c>
      <c r="AM7028" s="6">
        <f>SUMIFS($AL$3:AL7028,$B$3:B7028,B7028,$E$3:E7028,E7028,$AN$3:AN7028,AN7028)</f>
        <v>0</v>
      </c>
      <c r="AN7028" s="113">
        <v>45627</v>
      </c>
      <c r="AO7028" s="6">
        <f t="shared" si="666"/>
        <v>0</v>
      </c>
      <c r="AP70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8" s="6">
        <f>IF(Table19[[#This Row],[24-25 FOT (Cumulative) Validation]]=1,Table19[[#This Row],[24-25 Total Funding Allocation]],0)</f>
        <v>0</v>
      </c>
      <c r="AR70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8" s="41" t="str">
        <f>Table19[[#This Row],[PracticeCode]]&amp;Table19[[#This Row],[Reporting Month]]</f>
        <v>E8604245627</v>
      </c>
      <c r="AU7028" s="41" t="str">
        <f>Table19[[#This Row],[PracticeCode]]&amp;" "&amp;INDEX(B:B,MATCH(Table19[[#This Row],[PracticeCode]]&amp;DATEVALUE("01/12/2024"),AT:AT,0))</f>
        <v>E86042 THE HIGH STREET PRACTICE YIEWSLEY HEALTH CENTRE</v>
      </c>
    </row>
    <row r="7029" spans="1:47" ht="15" customHeight="1">
      <c r="A7029" t="str">
        <f t="shared" si="668"/>
        <v>THE HIGH STREET PRACTICE YIEWSLEY HEALTH CENTREColne Union PCNHillingdonE86042Feb11</v>
      </c>
      <c r="B7029" s="41" t="s">
        <v>641</v>
      </c>
      <c r="C7029" s="41" t="s">
        <v>536</v>
      </c>
      <c r="D7029" s="41" t="s">
        <v>7</v>
      </c>
      <c r="E7029" s="41" t="s">
        <v>335</v>
      </c>
      <c r="F7029" s="41" t="s">
        <v>335</v>
      </c>
      <c r="G7029" s="41" t="s">
        <v>763</v>
      </c>
      <c r="H7029" s="41">
        <v>11</v>
      </c>
      <c r="I7029" s="41">
        <v>7295.4877200585797</v>
      </c>
      <c r="J7029" s="41">
        <v>12344</v>
      </c>
      <c r="K7029" s="41">
        <v>653</v>
      </c>
      <c r="L7029" s="41">
        <v>245.6456</v>
      </c>
      <c r="M7029" s="41">
        <v>12.9947</v>
      </c>
      <c r="N7029" s="41"/>
      <c r="O7029" s="41"/>
      <c r="P7029" s="41"/>
      <c r="Q7029" s="41"/>
      <c r="R7029" s="41">
        <v>2</v>
      </c>
      <c r="S7029" s="41">
        <v>3.5799999999999998E-2</v>
      </c>
      <c r="T7029" s="41"/>
      <c r="U7029" s="41"/>
      <c r="V7029" s="41">
        <v>12999</v>
      </c>
      <c r="W7029" s="41">
        <v>258.67610000000002</v>
      </c>
      <c r="X7029" s="41"/>
      <c r="Y7029" s="41"/>
      <c r="Z7029" s="41">
        <v>7446.3682017549399</v>
      </c>
      <c r="AA7029" s="6">
        <f>0</f>
        <v>0</v>
      </c>
      <c r="AB7029" s="6">
        <f t="shared" si="673"/>
        <v>258.67610000000002</v>
      </c>
      <c r="AC7029">
        <f t="shared" si="665"/>
        <v>0</v>
      </c>
      <c r="AD7029" s="6">
        <f t="shared" si="672"/>
        <v>-258.67610000000002</v>
      </c>
      <c r="AE7029" s="6">
        <f>SUMIFS($AC$3:AC7029,$B$3:B7029,B7029)</f>
        <v>0</v>
      </c>
      <c r="AF7029" s="6">
        <f t="shared" si="674"/>
        <v>3282.9694740263608</v>
      </c>
      <c r="AG7029" s="6">
        <f t="shared" si="675"/>
        <v>3282.9694740263608</v>
      </c>
      <c r="AH7029" s="6">
        <f>VLOOKUP(Table19[[#This Row],[PracticeCode]],$AV$3:$AY$345,4,FALSE)</f>
        <v>0</v>
      </c>
      <c r="AI7029" s="27">
        <f t="shared" si="676"/>
        <v>238562.44844591556</v>
      </c>
      <c r="AJ7029" s="6">
        <f t="shared" si="670"/>
        <v>0</v>
      </c>
      <c r="AK7029" s="6">
        <f t="shared" si="671"/>
        <v>2233.910460526482</v>
      </c>
      <c r="AL70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9)</f>
        <v>0</v>
      </c>
      <c r="AM7029" s="6">
        <f>SUMIFS($AL$3:AL7029,$B$3:B7029,B7029,$E$3:E7029,E7029,$AN$3:AN7029,AN7029)</f>
        <v>0</v>
      </c>
      <c r="AN7029" s="113">
        <v>45627</v>
      </c>
      <c r="AO7029" s="6">
        <f t="shared" si="666"/>
        <v>0</v>
      </c>
      <c r="AP70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9" s="6">
        <f>IF(Table19[[#This Row],[24-25 FOT (Cumulative) Validation]]=1,Table19[[#This Row],[24-25 Total Funding Allocation]],0)</f>
        <v>0</v>
      </c>
      <c r="AR70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9" s="41" t="str">
        <f>Table19[[#This Row],[PracticeCode]]&amp;Table19[[#This Row],[Reporting Month]]</f>
        <v>E8604245627</v>
      </c>
      <c r="AU7029" s="41" t="str">
        <f>Table19[[#This Row],[PracticeCode]]&amp;" "&amp;INDEX(B:B,MATCH(Table19[[#This Row],[PracticeCode]]&amp;DATEVALUE("01/12/2024"),AT:AT,0))</f>
        <v>E86042 THE HIGH STREET PRACTICE YIEWSLEY HEALTH CENTRE</v>
      </c>
    </row>
    <row r="7030" spans="1:47" ht="15" customHeight="1">
      <c r="A7030" t="str">
        <f t="shared" si="668"/>
        <v>THE HIGH STREET PRACTICE YIEWSLEY HEALTH CENTREColne Union PCNHillingdonE86042Mar12</v>
      </c>
      <c r="B7030" s="41" t="s">
        <v>641</v>
      </c>
      <c r="C7030" s="41" t="s">
        <v>536</v>
      </c>
      <c r="D7030" s="41" t="s">
        <v>7</v>
      </c>
      <c r="E7030" s="41" t="s">
        <v>335</v>
      </c>
      <c r="F7030" s="41" t="s">
        <v>335</v>
      </c>
      <c r="G7030" s="41" t="s">
        <v>764</v>
      </c>
      <c r="H7030" s="41">
        <v>12</v>
      </c>
      <c r="I7030" s="41">
        <v>7295.4877200585797</v>
      </c>
      <c r="J7030" s="41">
        <v>35490</v>
      </c>
      <c r="K7030" s="41">
        <v>92</v>
      </c>
      <c r="L7030" s="41">
        <v>706.25100000000009</v>
      </c>
      <c r="M7030" s="41">
        <v>1.8308</v>
      </c>
      <c r="N7030" s="41"/>
      <c r="O7030" s="41"/>
      <c r="P7030" s="41"/>
      <c r="Q7030" s="41"/>
      <c r="R7030" s="41">
        <v>10</v>
      </c>
      <c r="S7030" s="41">
        <v>0.17899999999999999</v>
      </c>
      <c r="T7030" s="41"/>
      <c r="U7030" s="41"/>
      <c r="V7030" s="41">
        <v>35592</v>
      </c>
      <c r="W7030" s="41">
        <v>708.26080000000002</v>
      </c>
      <c r="X7030" s="41"/>
      <c r="Y7030" s="41"/>
      <c r="Z7030" s="41">
        <v>7446.3682017549399</v>
      </c>
      <c r="AA7030" s="6">
        <f>0</f>
        <v>0</v>
      </c>
      <c r="AB7030" s="6">
        <f t="shared" si="673"/>
        <v>708.26080000000002</v>
      </c>
      <c r="AC7030">
        <f t="shared" si="665"/>
        <v>0</v>
      </c>
      <c r="AD7030" s="6">
        <f t="shared" si="672"/>
        <v>-708.26080000000002</v>
      </c>
      <c r="AE7030" s="6">
        <f>SUMIFS($AC$3:AC7030,$B$3:B7030,B7030)</f>
        <v>0</v>
      </c>
      <c r="AF7030" s="6">
        <f t="shared" si="674"/>
        <v>3282.9694740263608</v>
      </c>
      <c r="AG7030" s="6">
        <f t="shared" si="675"/>
        <v>3282.9694740263608</v>
      </c>
      <c r="AH7030" s="6">
        <f>VLOOKUP(Table19[[#This Row],[PracticeCode]],$AV$3:$AY$345,4,FALSE)</f>
        <v>0</v>
      </c>
      <c r="AI7030" s="27">
        <f t="shared" si="676"/>
        <v>238562.44844591556</v>
      </c>
      <c r="AJ7030" s="6">
        <f t="shared" si="670"/>
        <v>0</v>
      </c>
      <c r="AK7030" s="6">
        <f t="shared" si="671"/>
        <v>2233.910460526482</v>
      </c>
      <c r="AL70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0)</f>
        <v>0</v>
      </c>
      <c r="AM7030" s="6">
        <f>SUMIFS($AL$3:AL7030,$B$3:B7030,B7030,$E$3:E7030,E7030,$AN$3:AN7030,AN7030)</f>
        <v>0</v>
      </c>
      <c r="AN7030" s="113">
        <v>45627</v>
      </c>
      <c r="AO7030" s="6">
        <f t="shared" si="666"/>
        <v>0</v>
      </c>
      <c r="AP70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030" s="6">
        <f>IF(Table19[[#This Row],[24-25 FOT (Cumulative) Validation]]=1,Table19[[#This Row],[24-25 Total Funding Allocation]],0)</f>
        <v>0</v>
      </c>
      <c r="AR70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0" s="41" t="str">
        <f>Table19[[#This Row],[PracticeCode]]&amp;Table19[[#This Row],[Reporting Month]]</f>
        <v>E8604245627</v>
      </c>
      <c r="AU7030" s="41" t="str">
        <f>Table19[[#This Row],[PracticeCode]]&amp;" "&amp;INDEX(B:B,MATCH(Table19[[#This Row],[PracticeCode]]&amp;DATEVALUE("01/12/2024"),AT:AT,0))</f>
        <v>E86042 THE HIGH STREET PRACTICE YIEWSLEY HEALTH CENTRE</v>
      </c>
    </row>
    <row r="7031" spans="1:47" ht="15" customHeight="1">
      <c r="A7031" t="str">
        <f t="shared" si="668"/>
        <v>LADYGATE LANE MEDICAL CENTRECelandine Health and MetroCare PCNHillingdonE86605Apr1</v>
      </c>
      <c r="B7031" s="41" t="s">
        <v>720</v>
      </c>
      <c r="C7031" s="41" t="s">
        <v>483</v>
      </c>
      <c r="D7031" s="41" t="s">
        <v>7</v>
      </c>
      <c r="E7031" s="41" t="s">
        <v>196</v>
      </c>
      <c r="F7031" s="41" t="s">
        <v>196</v>
      </c>
      <c r="G7031" s="41" t="s">
        <v>753</v>
      </c>
      <c r="H7031" s="41">
        <v>1</v>
      </c>
      <c r="I7031" s="41">
        <v>2525.1180987336502</v>
      </c>
      <c r="J7031" s="41">
        <v>487</v>
      </c>
      <c r="K7031" s="41">
        <v>0</v>
      </c>
      <c r="L7031" s="41">
        <v>9.0094999999999992</v>
      </c>
      <c r="M7031" s="41">
        <v>0</v>
      </c>
      <c r="N7031" s="41">
        <v>5320</v>
      </c>
      <c r="O7031" s="41">
        <v>2</v>
      </c>
      <c r="P7031" s="41">
        <v>105.86800000000001</v>
      </c>
      <c r="Q7031" s="41">
        <v>3.9800000000000002E-2</v>
      </c>
      <c r="R7031" s="41">
        <v>0</v>
      </c>
      <c r="S7031" s="41">
        <v>0</v>
      </c>
      <c r="T7031" s="41">
        <v>48</v>
      </c>
      <c r="U7031" s="41">
        <v>1.056</v>
      </c>
      <c r="V7031" s="41">
        <v>487</v>
      </c>
      <c r="W7031" s="41">
        <v>9.0094999999999992</v>
      </c>
      <c r="X7031" s="41">
        <v>5370</v>
      </c>
      <c r="Y7031" s="41">
        <v>106.96380000000001</v>
      </c>
      <c r="Z7031" s="41">
        <v>2487.4084205486402</v>
      </c>
      <c r="AA7031" s="6">
        <f>0</f>
        <v>0</v>
      </c>
      <c r="AB7031" s="6">
        <f t="shared" si="673"/>
        <v>9.0094999999999992</v>
      </c>
      <c r="AC7031">
        <f t="shared" si="665"/>
        <v>0</v>
      </c>
      <c r="AD7031" s="6">
        <f t="shared" si="672"/>
        <v>-9.0094999999999992</v>
      </c>
      <c r="AE7031" s="6">
        <f>SUMIFS($AC$3:AC7031,$B$3:B7031,B7031)</f>
        <v>0</v>
      </c>
      <c r="AF7031" s="6">
        <f t="shared" si="674"/>
        <v>1136.3031444301425</v>
      </c>
      <c r="AG7031" s="6">
        <f t="shared" si="675"/>
        <v>1136.3031444301425</v>
      </c>
      <c r="AH7031" s="6">
        <f>VLOOKUP(Table19[[#This Row],[PracticeCode]],$AV$3:$AY$345,4,FALSE)</f>
        <v>0</v>
      </c>
      <c r="AI7031" s="27">
        <f t="shared" si="676"/>
        <v>82571.361828590365</v>
      </c>
      <c r="AJ7031" s="6">
        <f t="shared" si="670"/>
        <v>0</v>
      </c>
      <c r="AK7031" s="6">
        <f t="shared" si="671"/>
        <v>746.22252616459207</v>
      </c>
      <c r="AL70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1)</f>
        <v>0</v>
      </c>
      <c r="AM7031" s="6">
        <f>SUMIFS($AL$3:AL7031,$B$3:B7031,B7031,$E$3:E7031,E7031,$AN$3:AN7031,AN7031)</f>
        <v>0</v>
      </c>
      <c r="AN7031" s="113">
        <v>45627</v>
      </c>
      <c r="AO7031" s="6">
        <f t="shared" si="666"/>
        <v>0</v>
      </c>
      <c r="AP70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1" s="6">
        <f>IF(Table19[[#This Row],[24-25 FOT (Cumulative) Validation]]=1,Table19[[#This Row],[24-25 Total Funding Allocation]],0)</f>
        <v>0</v>
      </c>
      <c r="AR70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1" s="41" t="str">
        <f>Table19[[#This Row],[PracticeCode]]&amp;Table19[[#This Row],[Reporting Month]]</f>
        <v>E8660545627</v>
      </c>
      <c r="AU7031" s="41" t="str">
        <f>Table19[[#This Row],[PracticeCode]]&amp;" "&amp;INDEX(B:B,MATCH(Table19[[#This Row],[PracticeCode]]&amp;DATEVALUE("01/12/2024"),AT:AT,0))</f>
        <v>E86605 LADYGATE LANE MEDICAL CENTRE</v>
      </c>
    </row>
    <row r="7032" spans="1:47" ht="15" customHeight="1">
      <c r="A7032" t="str">
        <f t="shared" si="668"/>
        <v>LADYGATE LANE MEDICAL CENTRECelandine Health and MetroCare PCNHillingdonE86605May2</v>
      </c>
      <c r="B7032" s="41" t="s">
        <v>720</v>
      </c>
      <c r="C7032" s="41" t="s">
        <v>483</v>
      </c>
      <c r="D7032" s="41" t="s">
        <v>7</v>
      </c>
      <c r="E7032" s="41" t="s">
        <v>196</v>
      </c>
      <c r="F7032" s="41" t="s">
        <v>196</v>
      </c>
      <c r="G7032" s="41" t="s">
        <v>754</v>
      </c>
      <c r="H7032" s="41">
        <v>2</v>
      </c>
      <c r="I7032" s="41">
        <v>2525.1180987336502</v>
      </c>
      <c r="J7032" s="41">
        <v>829</v>
      </c>
      <c r="K7032" s="41">
        <v>0</v>
      </c>
      <c r="L7032" s="41">
        <v>15.336499999999999</v>
      </c>
      <c r="M7032" s="41">
        <v>0</v>
      </c>
      <c r="N7032" s="41">
        <v>2063</v>
      </c>
      <c r="O7032" s="41">
        <v>26</v>
      </c>
      <c r="P7032" s="41">
        <v>41.053699999999999</v>
      </c>
      <c r="Q7032" s="41">
        <v>0.51740000000000008</v>
      </c>
      <c r="R7032" s="41">
        <v>0</v>
      </c>
      <c r="S7032" s="41">
        <v>0</v>
      </c>
      <c r="T7032" s="41">
        <v>20</v>
      </c>
      <c r="U7032" s="41">
        <v>0.44</v>
      </c>
      <c r="V7032" s="41">
        <v>829</v>
      </c>
      <c r="W7032" s="41">
        <v>15.336499999999999</v>
      </c>
      <c r="X7032" s="41">
        <v>2109</v>
      </c>
      <c r="Y7032" s="41">
        <v>42.011099999999999</v>
      </c>
      <c r="Z7032" s="41">
        <v>2487.4084205486402</v>
      </c>
      <c r="AA7032" s="6">
        <f>0</f>
        <v>0</v>
      </c>
      <c r="AB7032" s="6">
        <f t="shared" si="673"/>
        <v>15.336499999999999</v>
      </c>
      <c r="AC7032">
        <f t="shared" si="665"/>
        <v>0</v>
      </c>
      <c r="AD7032" s="6">
        <f t="shared" si="672"/>
        <v>-15.336499999999999</v>
      </c>
      <c r="AE7032" s="6">
        <f>SUMIFS($AC$3:AC7032,$B$3:B7032,B7032)</f>
        <v>0</v>
      </c>
      <c r="AF7032" s="6">
        <f t="shared" si="674"/>
        <v>1136.3031444301425</v>
      </c>
      <c r="AG7032" s="6">
        <f t="shared" si="675"/>
        <v>1136.3031444301425</v>
      </c>
      <c r="AH7032" s="6">
        <f>VLOOKUP(Table19[[#This Row],[PracticeCode]],$AV$3:$AY$345,4,FALSE)</f>
        <v>0</v>
      </c>
      <c r="AI7032" s="27">
        <f t="shared" si="676"/>
        <v>82571.361828590365</v>
      </c>
      <c r="AJ7032" s="6">
        <f t="shared" si="670"/>
        <v>0</v>
      </c>
      <c r="AK7032" s="6">
        <f t="shared" si="671"/>
        <v>746.22252616459207</v>
      </c>
      <c r="AL70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2)</f>
        <v>0</v>
      </c>
      <c r="AM7032" s="6">
        <f>SUMIFS($AL$3:AL7032,$B$3:B7032,B7032,$E$3:E7032,E7032,$AN$3:AN7032,AN7032)</f>
        <v>0</v>
      </c>
      <c r="AN7032" s="113">
        <v>45627</v>
      </c>
      <c r="AO7032" s="6">
        <f t="shared" si="666"/>
        <v>0</v>
      </c>
      <c r="AP70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2" s="6">
        <f>IF(Table19[[#This Row],[24-25 FOT (Cumulative) Validation]]=1,Table19[[#This Row],[24-25 Total Funding Allocation]],0)</f>
        <v>0</v>
      </c>
      <c r="AR70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2" s="41" t="str">
        <f>Table19[[#This Row],[PracticeCode]]&amp;Table19[[#This Row],[Reporting Month]]</f>
        <v>E8660545627</v>
      </c>
      <c r="AU7032" s="41" t="str">
        <f>Table19[[#This Row],[PracticeCode]]&amp;" "&amp;INDEX(B:B,MATCH(Table19[[#This Row],[PracticeCode]]&amp;DATEVALUE("01/12/2024"),AT:AT,0))</f>
        <v>E86605 LADYGATE LANE MEDICAL CENTRE</v>
      </c>
    </row>
    <row r="7033" spans="1:47" ht="15" customHeight="1">
      <c r="A7033" t="str">
        <f t="shared" si="668"/>
        <v>LADYGATE LANE MEDICAL CENTRECelandine Health and MetroCare PCNHillingdonE86605Jun3</v>
      </c>
      <c r="B7033" s="41" t="s">
        <v>720</v>
      </c>
      <c r="C7033" s="41" t="s">
        <v>483</v>
      </c>
      <c r="D7033" s="41" t="s">
        <v>7</v>
      </c>
      <c r="E7033" s="41" t="s">
        <v>196</v>
      </c>
      <c r="F7033" s="41" t="s">
        <v>196</v>
      </c>
      <c r="G7033" s="41" t="s">
        <v>755</v>
      </c>
      <c r="H7033" s="41">
        <v>3</v>
      </c>
      <c r="I7033" s="41">
        <v>2525.1180987336502</v>
      </c>
      <c r="J7033" s="41">
        <v>11278</v>
      </c>
      <c r="K7033" s="41">
        <v>0</v>
      </c>
      <c r="L7033" s="41">
        <v>208.643</v>
      </c>
      <c r="M7033" s="41">
        <v>0</v>
      </c>
      <c r="N7033" s="41">
        <v>1519</v>
      </c>
      <c r="O7033" s="41">
        <v>7</v>
      </c>
      <c r="P7033" s="41">
        <v>30.228100000000001</v>
      </c>
      <c r="Q7033" s="41">
        <v>0.13930000000000001</v>
      </c>
      <c r="R7033" s="41">
        <v>0</v>
      </c>
      <c r="S7033" s="41">
        <v>0</v>
      </c>
      <c r="T7033" s="41">
        <v>16</v>
      </c>
      <c r="U7033" s="41">
        <v>0.35199999999999998</v>
      </c>
      <c r="V7033" s="41">
        <v>11278</v>
      </c>
      <c r="W7033" s="41">
        <v>208.643</v>
      </c>
      <c r="X7033" s="41">
        <v>1542</v>
      </c>
      <c r="Y7033" s="41">
        <v>30.7194</v>
      </c>
      <c r="Z7033" s="41">
        <v>2487.4084205486402</v>
      </c>
      <c r="AA7033" s="6">
        <f>0</f>
        <v>0</v>
      </c>
      <c r="AB7033" s="6">
        <f t="shared" si="673"/>
        <v>208.643</v>
      </c>
      <c r="AC7033">
        <f t="shared" si="665"/>
        <v>0</v>
      </c>
      <c r="AD7033" s="6">
        <f t="shared" si="672"/>
        <v>-208.643</v>
      </c>
      <c r="AE7033" s="6">
        <f>SUMIFS($AC$3:AC7033,$B$3:B7033,B7033)</f>
        <v>0</v>
      </c>
      <c r="AF7033" s="6">
        <f t="shared" si="674"/>
        <v>1136.3031444301425</v>
      </c>
      <c r="AG7033" s="6">
        <f t="shared" si="675"/>
        <v>1136.3031444301425</v>
      </c>
      <c r="AH7033" s="6">
        <f>VLOOKUP(Table19[[#This Row],[PracticeCode]],$AV$3:$AY$345,4,FALSE)</f>
        <v>0</v>
      </c>
      <c r="AI7033" s="27">
        <f t="shared" si="676"/>
        <v>82571.361828590365</v>
      </c>
      <c r="AJ7033" s="6">
        <f t="shared" si="670"/>
        <v>0</v>
      </c>
      <c r="AK7033" s="6">
        <f t="shared" si="671"/>
        <v>746.22252616459207</v>
      </c>
      <c r="AL70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3)</f>
        <v>0</v>
      </c>
      <c r="AM7033" s="6">
        <f>SUMIFS($AL$3:AL7033,$B$3:B7033,B7033,$E$3:E7033,E7033,$AN$3:AN7033,AN7033)</f>
        <v>0</v>
      </c>
      <c r="AN7033" s="113">
        <v>45627</v>
      </c>
      <c r="AO7033" s="6">
        <f t="shared" si="666"/>
        <v>0</v>
      </c>
      <c r="AP70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3" s="6">
        <f>IF(Table19[[#This Row],[24-25 FOT (Cumulative) Validation]]=1,Table19[[#This Row],[24-25 Total Funding Allocation]],0)</f>
        <v>0</v>
      </c>
      <c r="AR70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3" s="41" t="str">
        <f>Table19[[#This Row],[PracticeCode]]&amp;Table19[[#This Row],[Reporting Month]]</f>
        <v>E8660545627</v>
      </c>
      <c r="AU7033" s="41" t="str">
        <f>Table19[[#This Row],[PracticeCode]]&amp;" "&amp;INDEX(B:B,MATCH(Table19[[#This Row],[PracticeCode]]&amp;DATEVALUE("01/12/2024"),AT:AT,0))</f>
        <v>E86605 LADYGATE LANE MEDICAL CENTRE</v>
      </c>
    </row>
    <row r="7034" spans="1:47" ht="15" customHeight="1">
      <c r="A7034" t="str">
        <f t="shared" si="668"/>
        <v>LADYGATE LANE MEDICAL CENTRECelandine Health and MetroCare PCNHillingdonE86605Jul4</v>
      </c>
      <c r="B7034" s="41" t="s">
        <v>720</v>
      </c>
      <c r="C7034" s="41" t="s">
        <v>483</v>
      </c>
      <c r="D7034" s="41" t="s">
        <v>7</v>
      </c>
      <c r="E7034" s="41" t="s">
        <v>196</v>
      </c>
      <c r="F7034" s="41" t="s">
        <v>196</v>
      </c>
      <c r="G7034" s="41" t="s">
        <v>756</v>
      </c>
      <c r="H7034" s="41">
        <v>4</v>
      </c>
      <c r="I7034" s="41">
        <v>2525.1180987336502</v>
      </c>
      <c r="J7034" s="41">
        <v>10234</v>
      </c>
      <c r="K7034" s="41">
        <v>0</v>
      </c>
      <c r="L7034" s="41">
        <v>189.32899999999998</v>
      </c>
      <c r="M7034" s="41">
        <v>0</v>
      </c>
      <c r="N7034" s="41">
        <v>2250</v>
      </c>
      <c r="O7034" s="41">
        <v>2</v>
      </c>
      <c r="P7034" s="41">
        <v>44.775000000000006</v>
      </c>
      <c r="Q7034" s="41">
        <v>3.9800000000000002E-2</v>
      </c>
      <c r="R7034" s="41">
        <v>0</v>
      </c>
      <c r="S7034" s="41">
        <v>0</v>
      </c>
      <c r="T7034" s="41">
        <v>14</v>
      </c>
      <c r="U7034" s="41">
        <v>0.308</v>
      </c>
      <c r="V7034" s="41">
        <v>10234</v>
      </c>
      <c r="W7034" s="41">
        <v>189.32899999999998</v>
      </c>
      <c r="X7034" s="41">
        <v>2266</v>
      </c>
      <c r="Y7034" s="41">
        <v>45.122800000000005</v>
      </c>
      <c r="Z7034" s="41">
        <v>2487.4084205486402</v>
      </c>
      <c r="AA7034" s="6">
        <f>0</f>
        <v>0</v>
      </c>
      <c r="AB7034" s="6">
        <f t="shared" si="673"/>
        <v>189.32899999999998</v>
      </c>
      <c r="AC7034">
        <f t="shared" si="665"/>
        <v>0</v>
      </c>
      <c r="AD7034" s="6">
        <f t="shared" si="672"/>
        <v>-189.32899999999998</v>
      </c>
      <c r="AE7034" s="6">
        <f>SUMIFS($AC$3:AC7034,$B$3:B7034,B7034)</f>
        <v>0</v>
      </c>
      <c r="AF7034" s="6">
        <f t="shared" si="674"/>
        <v>1136.3031444301425</v>
      </c>
      <c r="AG7034" s="6">
        <f t="shared" si="675"/>
        <v>1136.3031444301425</v>
      </c>
      <c r="AH7034" s="6">
        <f>VLOOKUP(Table19[[#This Row],[PracticeCode]],$AV$3:$AY$345,4,FALSE)</f>
        <v>0</v>
      </c>
      <c r="AI7034" s="27">
        <f t="shared" si="676"/>
        <v>82571.361828590365</v>
      </c>
      <c r="AJ7034" s="6">
        <f t="shared" si="670"/>
        <v>0</v>
      </c>
      <c r="AK7034" s="6">
        <f t="shared" si="671"/>
        <v>746.22252616459207</v>
      </c>
      <c r="AL70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4)</f>
        <v>0</v>
      </c>
      <c r="AM7034" s="6">
        <f>SUMIFS($AL$3:AL7034,$B$3:B7034,B7034,$E$3:E7034,E7034,$AN$3:AN7034,AN7034)</f>
        <v>0</v>
      </c>
      <c r="AN7034" s="113">
        <v>45627</v>
      </c>
      <c r="AO7034" s="6">
        <f t="shared" si="666"/>
        <v>0</v>
      </c>
      <c r="AP70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4" s="6">
        <f>IF(Table19[[#This Row],[24-25 FOT (Cumulative) Validation]]=1,Table19[[#This Row],[24-25 Total Funding Allocation]],0)</f>
        <v>0</v>
      </c>
      <c r="AR70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4" s="41" t="str">
        <f>Table19[[#This Row],[PracticeCode]]&amp;Table19[[#This Row],[Reporting Month]]</f>
        <v>E8660545627</v>
      </c>
      <c r="AU7034" s="41" t="str">
        <f>Table19[[#This Row],[PracticeCode]]&amp;" "&amp;INDEX(B:B,MATCH(Table19[[#This Row],[PracticeCode]]&amp;DATEVALUE("01/12/2024"),AT:AT,0))</f>
        <v>E86605 LADYGATE LANE MEDICAL CENTRE</v>
      </c>
    </row>
    <row r="7035" spans="1:47" ht="15" customHeight="1">
      <c r="A7035" t="str">
        <f t="shared" si="668"/>
        <v>LADYGATE LANE MEDICAL CENTRECelandine Health and MetroCare PCNHillingdonE86605Aug5</v>
      </c>
      <c r="B7035" s="41" t="s">
        <v>720</v>
      </c>
      <c r="C7035" s="41" t="s">
        <v>483</v>
      </c>
      <c r="D7035" s="41" t="s">
        <v>7</v>
      </c>
      <c r="E7035" s="41" t="s">
        <v>196</v>
      </c>
      <c r="F7035" s="41" t="s">
        <v>196</v>
      </c>
      <c r="G7035" s="41" t="s">
        <v>757</v>
      </c>
      <c r="H7035" s="41">
        <v>5</v>
      </c>
      <c r="I7035" s="41">
        <v>2525.1180987336502</v>
      </c>
      <c r="J7035" s="41">
        <v>4261</v>
      </c>
      <c r="K7035" s="41">
        <v>951</v>
      </c>
      <c r="L7035" s="41">
        <v>78.828499999999991</v>
      </c>
      <c r="M7035" s="41">
        <v>17.593499999999999</v>
      </c>
      <c r="N7035" s="41">
        <v>1851</v>
      </c>
      <c r="O7035" s="41">
        <v>0</v>
      </c>
      <c r="P7035" s="41">
        <v>36.834900000000005</v>
      </c>
      <c r="Q7035" s="41">
        <v>0</v>
      </c>
      <c r="R7035" s="41">
        <v>0</v>
      </c>
      <c r="S7035" s="41">
        <v>0</v>
      </c>
      <c r="T7035" s="41">
        <v>40</v>
      </c>
      <c r="U7035" s="41">
        <v>0.88</v>
      </c>
      <c r="V7035" s="41">
        <v>5212</v>
      </c>
      <c r="W7035" s="41">
        <v>96.421999999999997</v>
      </c>
      <c r="X7035" s="41">
        <v>1891</v>
      </c>
      <c r="Y7035" s="41">
        <v>37.714900000000007</v>
      </c>
      <c r="Z7035" s="41">
        <v>2487.4084205486402</v>
      </c>
      <c r="AA7035" s="6">
        <f>0</f>
        <v>0</v>
      </c>
      <c r="AB7035" s="6">
        <f t="shared" si="673"/>
        <v>96.421999999999997</v>
      </c>
      <c r="AC7035">
        <f t="shared" si="665"/>
        <v>0</v>
      </c>
      <c r="AD7035" s="6">
        <f t="shared" si="672"/>
        <v>-96.421999999999997</v>
      </c>
      <c r="AE7035" s="6">
        <f>SUMIFS($AC$3:AC7035,$B$3:B7035,B7035)</f>
        <v>0</v>
      </c>
      <c r="AF7035" s="6">
        <f t="shared" si="674"/>
        <v>1136.3031444301425</v>
      </c>
      <c r="AG7035" s="6">
        <f t="shared" si="675"/>
        <v>1136.3031444301425</v>
      </c>
      <c r="AH7035" s="6">
        <f>VLOOKUP(Table19[[#This Row],[PracticeCode]],$AV$3:$AY$345,4,FALSE)</f>
        <v>0</v>
      </c>
      <c r="AI7035" s="27">
        <f t="shared" si="676"/>
        <v>82571.361828590365</v>
      </c>
      <c r="AJ7035" s="6">
        <f t="shared" si="670"/>
        <v>0</v>
      </c>
      <c r="AK7035" s="6">
        <f t="shared" si="671"/>
        <v>746.22252616459207</v>
      </c>
      <c r="AL70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5)</f>
        <v>0</v>
      </c>
      <c r="AM7035" s="6">
        <f>SUMIFS($AL$3:AL7035,$B$3:B7035,B7035,$E$3:E7035,E7035,$AN$3:AN7035,AN7035)</f>
        <v>0</v>
      </c>
      <c r="AN7035" s="113">
        <v>45627</v>
      </c>
      <c r="AO7035" s="6">
        <f t="shared" si="666"/>
        <v>0</v>
      </c>
      <c r="AP70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5" s="6">
        <f>IF(Table19[[#This Row],[24-25 FOT (Cumulative) Validation]]=1,Table19[[#This Row],[24-25 Total Funding Allocation]],0)</f>
        <v>0</v>
      </c>
      <c r="AR70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5" s="41" t="str">
        <f>Table19[[#This Row],[PracticeCode]]&amp;Table19[[#This Row],[Reporting Month]]</f>
        <v>E8660545627</v>
      </c>
      <c r="AU7035" s="41" t="str">
        <f>Table19[[#This Row],[PracticeCode]]&amp;" "&amp;INDEX(B:B,MATCH(Table19[[#This Row],[PracticeCode]]&amp;DATEVALUE("01/12/2024"),AT:AT,0))</f>
        <v>E86605 LADYGATE LANE MEDICAL CENTRE</v>
      </c>
    </row>
    <row r="7036" spans="1:47" ht="15" customHeight="1">
      <c r="A7036" t="str">
        <f t="shared" si="668"/>
        <v>LADYGATE LANE MEDICAL CENTRECelandine Health and MetroCare PCNHillingdonE86605Sep6</v>
      </c>
      <c r="B7036" s="41" t="s">
        <v>720</v>
      </c>
      <c r="C7036" s="41" t="s">
        <v>483</v>
      </c>
      <c r="D7036" s="41" t="s">
        <v>7</v>
      </c>
      <c r="E7036" s="41" t="s">
        <v>196</v>
      </c>
      <c r="F7036" s="41" t="s">
        <v>196</v>
      </c>
      <c r="G7036" s="41" t="s">
        <v>758</v>
      </c>
      <c r="H7036" s="41">
        <v>6</v>
      </c>
      <c r="I7036" s="41">
        <v>2525.1180987336502</v>
      </c>
      <c r="J7036" s="41">
        <v>1582</v>
      </c>
      <c r="K7036" s="41">
        <v>706</v>
      </c>
      <c r="L7036" s="41">
        <v>31.481800000000003</v>
      </c>
      <c r="M7036" s="41">
        <v>14.0494</v>
      </c>
      <c r="N7036" s="41">
        <v>3050</v>
      </c>
      <c r="O7036" s="41">
        <v>2036</v>
      </c>
      <c r="P7036" s="41">
        <v>68.625</v>
      </c>
      <c r="Q7036" s="41">
        <v>45.809999999999995</v>
      </c>
      <c r="R7036" s="41">
        <v>6</v>
      </c>
      <c r="S7036" s="41">
        <v>0.1074</v>
      </c>
      <c r="T7036" s="41">
        <v>8</v>
      </c>
      <c r="U7036" s="41">
        <v>0.17599999999999999</v>
      </c>
      <c r="V7036" s="41">
        <v>2294</v>
      </c>
      <c r="W7036" s="41">
        <v>45.638600000000004</v>
      </c>
      <c r="X7036" s="41">
        <v>5094</v>
      </c>
      <c r="Y7036" s="41">
        <v>114.611</v>
      </c>
      <c r="Z7036" s="41">
        <v>2487.4084205486402</v>
      </c>
      <c r="AA7036" s="6">
        <f>0</f>
        <v>0</v>
      </c>
      <c r="AB7036" s="6">
        <f t="shared" si="673"/>
        <v>45.638600000000004</v>
      </c>
      <c r="AC7036">
        <f t="shared" si="665"/>
        <v>0</v>
      </c>
      <c r="AD7036" s="6">
        <f t="shared" si="672"/>
        <v>-45.638600000000004</v>
      </c>
      <c r="AE7036" s="6">
        <f>SUMIFS($AC$3:AC7036,$B$3:B7036,B7036)</f>
        <v>0</v>
      </c>
      <c r="AF7036" s="6">
        <f t="shared" si="674"/>
        <v>1136.3031444301425</v>
      </c>
      <c r="AG7036" s="6">
        <f t="shared" si="675"/>
        <v>1136.3031444301425</v>
      </c>
      <c r="AH7036" s="6">
        <f>VLOOKUP(Table19[[#This Row],[PracticeCode]],$AV$3:$AY$345,4,FALSE)</f>
        <v>0</v>
      </c>
      <c r="AI7036" s="27">
        <f t="shared" si="676"/>
        <v>82571.361828590365</v>
      </c>
      <c r="AJ7036" s="6">
        <f t="shared" si="670"/>
        <v>0</v>
      </c>
      <c r="AK7036" s="6">
        <f t="shared" si="671"/>
        <v>746.22252616459207</v>
      </c>
      <c r="AL70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6)</f>
        <v>0</v>
      </c>
      <c r="AM7036" s="6">
        <f>SUMIFS($AL$3:AL7036,$B$3:B7036,B7036,$E$3:E7036,E7036,$AN$3:AN7036,AN7036)</f>
        <v>0</v>
      </c>
      <c r="AN7036" s="113">
        <v>45627</v>
      </c>
      <c r="AO7036" s="6">
        <f t="shared" si="666"/>
        <v>0</v>
      </c>
      <c r="AP70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6" s="6">
        <f>IF(Table19[[#This Row],[24-25 FOT (Cumulative) Validation]]=1,Table19[[#This Row],[24-25 Total Funding Allocation]],0)</f>
        <v>0</v>
      </c>
      <c r="AR70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6" s="41" t="str">
        <f>Table19[[#This Row],[PracticeCode]]&amp;Table19[[#This Row],[Reporting Month]]</f>
        <v>E8660545627</v>
      </c>
      <c r="AU7036" s="41" t="str">
        <f>Table19[[#This Row],[PracticeCode]]&amp;" "&amp;INDEX(B:B,MATCH(Table19[[#This Row],[PracticeCode]]&amp;DATEVALUE("01/12/2024"),AT:AT,0))</f>
        <v>E86605 LADYGATE LANE MEDICAL CENTRE</v>
      </c>
    </row>
    <row r="7037" spans="1:47" ht="15" customHeight="1">
      <c r="A7037" t="str">
        <f t="shared" si="668"/>
        <v>LADYGATE LANE MEDICAL CENTRECelandine Health and MetroCare PCNHillingdonE86605Oct7</v>
      </c>
      <c r="B7037" s="41" t="s">
        <v>720</v>
      </c>
      <c r="C7037" s="41" t="s">
        <v>483</v>
      </c>
      <c r="D7037" s="41" t="s">
        <v>7</v>
      </c>
      <c r="E7037" s="41" t="s">
        <v>196</v>
      </c>
      <c r="F7037" s="41" t="s">
        <v>196</v>
      </c>
      <c r="G7037" s="41" t="s">
        <v>759</v>
      </c>
      <c r="H7037" s="41">
        <v>7</v>
      </c>
      <c r="I7037" s="41">
        <v>2525.1180987336502</v>
      </c>
      <c r="J7037" s="41">
        <v>7785</v>
      </c>
      <c r="K7037" s="41">
        <v>196</v>
      </c>
      <c r="L7037" s="41">
        <v>154.92150000000001</v>
      </c>
      <c r="M7037" s="41">
        <v>3.9004000000000003</v>
      </c>
      <c r="N7037" s="41">
        <v>2131</v>
      </c>
      <c r="O7037" s="41">
        <v>32</v>
      </c>
      <c r="P7037" s="41">
        <v>47.947499999999998</v>
      </c>
      <c r="Q7037" s="41">
        <v>0.72</v>
      </c>
      <c r="R7037" s="41">
        <v>8</v>
      </c>
      <c r="S7037" s="41">
        <v>0.14319999999999999</v>
      </c>
      <c r="T7037" s="41">
        <v>17</v>
      </c>
      <c r="U7037" s="41">
        <v>0.374</v>
      </c>
      <c r="V7037" s="41">
        <v>7989</v>
      </c>
      <c r="W7037" s="41">
        <v>158.96510000000001</v>
      </c>
      <c r="X7037" s="41">
        <v>2180</v>
      </c>
      <c r="Y7037" s="41">
        <v>49.041499999999999</v>
      </c>
      <c r="Z7037" s="41">
        <v>2487.4084205486402</v>
      </c>
      <c r="AA7037" s="6">
        <f>0</f>
        <v>0</v>
      </c>
      <c r="AB7037" s="6">
        <f t="shared" si="673"/>
        <v>158.96510000000001</v>
      </c>
      <c r="AC7037">
        <f t="shared" si="665"/>
        <v>0</v>
      </c>
      <c r="AD7037" s="6">
        <f t="shared" si="672"/>
        <v>-158.96510000000001</v>
      </c>
      <c r="AE7037" s="6">
        <f>SUMIFS($AC$3:AC7037,$B$3:B7037,B7037)</f>
        <v>0</v>
      </c>
      <c r="AF7037" s="6">
        <f t="shared" si="674"/>
        <v>1136.3031444301425</v>
      </c>
      <c r="AG7037" s="6">
        <f t="shared" si="675"/>
        <v>1136.3031444301425</v>
      </c>
      <c r="AH7037" s="6">
        <f>VLOOKUP(Table19[[#This Row],[PracticeCode]],$AV$3:$AY$345,4,FALSE)</f>
        <v>0</v>
      </c>
      <c r="AI7037" s="27">
        <f t="shared" si="676"/>
        <v>82571.361828590365</v>
      </c>
      <c r="AJ7037" s="6">
        <f t="shared" si="670"/>
        <v>0</v>
      </c>
      <c r="AK7037" s="6">
        <f t="shared" si="671"/>
        <v>746.22252616459207</v>
      </c>
      <c r="AL70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7)</f>
        <v>0</v>
      </c>
      <c r="AM7037" s="6">
        <f>SUMIFS($AL$3:AL7037,$B$3:B7037,B7037,$E$3:E7037,E7037,$AN$3:AN7037,AN7037)</f>
        <v>0</v>
      </c>
      <c r="AN7037" s="113">
        <v>45627</v>
      </c>
      <c r="AO7037" s="6">
        <f t="shared" si="666"/>
        <v>0</v>
      </c>
      <c r="AP70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7" s="6">
        <f>IF(Table19[[#This Row],[24-25 FOT (Cumulative) Validation]]=1,Table19[[#This Row],[24-25 Total Funding Allocation]],0)</f>
        <v>0</v>
      </c>
      <c r="AR70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7" s="41" t="str">
        <f>Table19[[#This Row],[PracticeCode]]&amp;Table19[[#This Row],[Reporting Month]]</f>
        <v>E8660545627</v>
      </c>
      <c r="AU7037" s="41" t="str">
        <f>Table19[[#This Row],[PracticeCode]]&amp;" "&amp;INDEX(B:B,MATCH(Table19[[#This Row],[PracticeCode]]&amp;DATEVALUE("01/12/2024"),AT:AT,0))</f>
        <v>E86605 LADYGATE LANE MEDICAL CENTRE</v>
      </c>
    </row>
    <row r="7038" spans="1:47" ht="15" customHeight="1">
      <c r="A7038" t="str">
        <f t="shared" si="668"/>
        <v>LADYGATE LANE MEDICAL CENTRECelandine Health and MetroCare PCNHillingdonE86605Nov8</v>
      </c>
      <c r="B7038" s="41" t="s">
        <v>720</v>
      </c>
      <c r="C7038" s="41" t="s">
        <v>483</v>
      </c>
      <c r="D7038" s="41" t="s">
        <v>7</v>
      </c>
      <c r="E7038" s="41" t="s">
        <v>196</v>
      </c>
      <c r="F7038" s="41" t="s">
        <v>196</v>
      </c>
      <c r="G7038" s="41" t="s">
        <v>760</v>
      </c>
      <c r="H7038" s="41">
        <v>8</v>
      </c>
      <c r="I7038" s="41">
        <v>2525.1180987336502</v>
      </c>
      <c r="J7038" s="41">
        <v>2854</v>
      </c>
      <c r="K7038" s="41">
        <v>58</v>
      </c>
      <c r="L7038" s="41">
        <v>56.794600000000003</v>
      </c>
      <c r="M7038" s="41">
        <v>1.1542000000000001</v>
      </c>
      <c r="N7038" s="41">
        <v>1876</v>
      </c>
      <c r="O7038" s="41">
        <v>33</v>
      </c>
      <c r="P7038" s="41">
        <v>42.21</v>
      </c>
      <c r="Q7038" s="41">
        <v>0.74249999999999994</v>
      </c>
      <c r="R7038" s="41">
        <v>16</v>
      </c>
      <c r="S7038" s="41">
        <v>0.28639999999999999</v>
      </c>
      <c r="T7038" s="41">
        <v>7</v>
      </c>
      <c r="U7038" s="41">
        <v>0.154</v>
      </c>
      <c r="V7038" s="41">
        <v>2928</v>
      </c>
      <c r="W7038" s="41">
        <v>58.235200000000006</v>
      </c>
      <c r="X7038" s="41">
        <v>1916</v>
      </c>
      <c r="Y7038" s="41">
        <v>43.106500000000004</v>
      </c>
      <c r="Z7038" s="41">
        <v>2487.4084205486402</v>
      </c>
      <c r="AA7038" s="6">
        <f>0</f>
        <v>0</v>
      </c>
      <c r="AB7038" s="6">
        <f t="shared" si="673"/>
        <v>58.235200000000006</v>
      </c>
      <c r="AC7038">
        <f t="shared" si="665"/>
        <v>0</v>
      </c>
      <c r="AD7038" s="6">
        <f t="shared" si="672"/>
        <v>-58.235200000000006</v>
      </c>
      <c r="AE7038" s="6">
        <f>SUMIFS($AC$3:AC7038,$B$3:B7038,B7038)</f>
        <v>0</v>
      </c>
      <c r="AF7038" s="6">
        <f t="shared" si="674"/>
        <v>1136.3031444301425</v>
      </c>
      <c r="AG7038" s="6">
        <f t="shared" si="675"/>
        <v>1136.3031444301425</v>
      </c>
      <c r="AH7038" s="6">
        <f>VLOOKUP(Table19[[#This Row],[PracticeCode]],$AV$3:$AY$345,4,FALSE)</f>
        <v>0</v>
      </c>
      <c r="AI7038" s="27">
        <f t="shared" si="676"/>
        <v>82571.361828590365</v>
      </c>
      <c r="AJ7038" s="6">
        <f t="shared" si="670"/>
        <v>0</v>
      </c>
      <c r="AK7038" s="6">
        <f t="shared" si="671"/>
        <v>746.22252616459207</v>
      </c>
      <c r="AL70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8)</f>
        <v>0</v>
      </c>
      <c r="AM7038" s="6">
        <f>SUMIFS($AL$3:AL7038,$B$3:B7038,B7038,$E$3:E7038,E7038,$AN$3:AN7038,AN7038)</f>
        <v>0</v>
      </c>
      <c r="AN7038" s="113">
        <v>45627</v>
      </c>
      <c r="AO7038" s="6">
        <f t="shared" si="666"/>
        <v>0</v>
      </c>
      <c r="AP70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8" s="6">
        <f>IF(Table19[[#This Row],[24-25 FOT (Cumulative) Validation]]=1,Table19[[#This Row],[24-25 Total Funding Allocation]],0)</f>
        <v>0</v>
      </c>
      <c r="AR70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8" s="41" t="str">
        <f>Table19[[#This Row],[PracticeCode]]&amp;Table19[[#This Row],[Reporting Month]]</f>
        <v>E8660545627</v>
      </c>
      <c r="AU7038" s="41" t="str">
        <f>Table19[[#This Row],[PracticeCode]]&amp;" "&amp;INDEX(B:B,MATCH(Table19[[#This Row],[PracticeCode]]&amp;DATEVALUE("01/12/2024"),AT:AT,0))</f>
        <v>E86605 LADYGATE LANE MEDICAL CENTRE</v>
      </c>
    </row>
    <row r="7039" spans="1:47" ht="15" customHeight="1">
      <c r="A7039" t="str">
        <f t="shared" si="668"/>
        <v>LADYGATE LANE MEDICAL CENTRECelandine Health and MetroCare PCNHillingdonE86605Dec9</v>
      </c>
      <c r="B7039" s="41" t="s">
        <v>720</v>
      </c>
      <c r="C7039" s="41" t="s">
        <v>483</v>
      </c>
      <c r="D7039" s="41" t="s">
        <v>7</v>
      </c>
      <c r="E7039" s="41" t="s">
        <v>196</v>
      </c>
      <c r="F7039" s="41" t="s">
        <v>196</v>
      </c>
      <c r="G7039" s="41" t="s">
        <v>761</v>
      </c>
      <c r="H7039" s="41">
        <v>9</v>
      </c>
      <c r="I7039" s="41">
        <v>2525.1180987336502</v>
      </c>
      <c r="J7039" s="41">
        <v>1152</v>
      </c>
      <c r="K7039" s="41">
        <v>2</v>
      </c>
      <c r="L7039" s="41">
        <v>22.924800000000001</v>
      </c>
      <c r="M7039" s="41">
        <v>3.9800000000000002E-2</v>
      </c>
      <c r="N7039" s="41">
        <v>1616</v>
      </c>
      <c r="O7039" s="41">
        <v>3</v>
      </c>
      <c r="P7039" s="41">
        <v>36.36</v>
      </c>
      <c r="Q7039" s="41">
        <v>6.7500000000000004E-2</v>
      </c>
      <c r="R7039" s="41">
        <v>10</v>
      </c>
      <c r="S7039" s="41">
        <v>0.17899999999999999</v>
      </c>
      <c r="T7039" s="41">
        <v>8</v>
      </c>
      <c r="U7039" s="41">
        <v>0.17599999999999999</v>
      </c>
      <c r="V7039" s="41">
        <v>1164</v>
      </c>
      <c r="W7039" s="41">
        <v>23.143599999999999</v>
      </c>
      <c r="X7039" s="41">
        <v>1627</v>
      </c>
      <c r="Y7039" s="41">
        <v>36.603500000000004</v>
      </c>
      <c r="Z7039" s="41">
        <v>2487.4084205486402</v>
      </c>
      <c r="AA7039" s="6">
        <f>0</f>
        <v>0</v>
      </c>
      <c r="AB7039" s="6">
        <f t="shared" si="673"/>
        <v>23.143599999999999</v>
      </c>
      <c r="AC7039">
        <f t="shared" si="665"/>
        <v>0</v>
      </c>
      <c r="AD7039" s="6">
        <f t="shared" si="672"/>
        <v>-23.143599999999999</v>
      </c>
      <c r="AE7039" s="6">
        <f>SUMIFS($AC$3:AC7039,$B$3:B7039,B7039)</f>
        <v>0</v>
      </c>
      <c r="AF7039" s="6">
        <f t="shared" si="674"/>
        <v>1136.3031444301425</v>
      </c>
      <c r="AG7039" s="6">
        <f t="shared" si="675"/>
        <v>1136.3031444301425</v>
      </c>
      <c r="AH7039" s="6">
        <f>VLOOKUP(Table19[[#This Row],[PracticeCode]],$AV$3:$AY$345,4,FALSE)</f>
        <v>0</v>
      </c>
      <c r="AI7039" s="27">
        <f t="shared" si="676"/>
        <v>82571.361828590365</v>
      </c>
      <c r="AJ7039" s="6">
        <f t="shared" si="670"/>
        <v>0</v>
      </c>
      <c r="AK7039" s="6">
        <f t="shared" si="671"/>
        <v>746.22252616459207</v>
      </c>
      <c r="AL70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9)</f>
        <v>0</v>
      </c>
      <c r="AM7039" s="6">
        <f>SUMIFS($AL$3:AL7039,$B$3:B7039,B7039,$E$3:E7039,E7039,$AN$3:AN7039,AN7039)</f>
        <v>0</v>
      </c>
      <c r="AN7039" s="113">
        <v>45627</v>
      </c>
      <c r="AO7039" s="6">
        <f t="shared" si="666"/>
        <v>0</v>
      </c>
      <c r="AP70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9" s="6">
        <f>IF(Table19[[#This Row],[24-25 FOT (Cumulative) Validation]]=1,Table19[[#This Row],[24-25 Total Funding Allocation]],0)</f>
        <v>0</v>
      </c>
      <c r="AR70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9" s="41" t="str">
        <f>Table19[[#This Row],[PracticeCode]]&amp;Table19[[#This Row],[Reporting Month]]</f>
        <v>E8660545627</v>
      </c>
      <c r="AU7039" s="41" t="str">
        <f>Table19[[#This Row],[PracticeCode]]&amp;" "&amp;INDEX(B:B,MATCH(Table19[[#This Row],[PracticeCode]]&amp;DATEVALUE("01/12/2024"),AT:AT,0))</f>
        <v>E86605 LADYGATE LANE MEDICAL CENTRE</v>
      </c>
    </row>
    <row r="7040" spans="1:47" ht="15" customHeight="1">
      <c r="A7040" t="str">
        <f t="shared" si="668"/>
        <v>LADYGATE LANE MEDICAL CENTRECelandine Health and MetroCare PCNHillingdonE86605Jan10</v>
      </c>
      <c r="B7040" s="41" t="s">
        <v>720</v>
      </c>
      <c r="C7040" s="41" t="s">
        <v>483</v>
      </c>
      <c r="D7040" s="41" t="s">
        <v>7</v>
      </c>
      <c r="E7040" s="41" t="s">
        <v>196</v>
      </c>
      <c r="F7040" s="41" t="s">
        <v>196</v>
      </c>
      <c r="G7040" s="41" t="s">
        <v>762</v>
      </c>
      <c r="H7040" s="41">
        <v>10</v>
      </c>
      <c r="I7040" s="41">
        <v>2525.1180987336502</v>
      </c>
      <c r="J7040" s="41">
        <v>2602</v>
      </c>
      <c r="K7040" s="41">
        <v>42</v>
      </c>
      <c r="L7040" s="41">
        <v>51.779800000000002</v>
      </c>
      <c r="M7040" s="41">
        <v>0.8358000000000001</v>
      </c>
      <c r="N7040" s="41"/>
      <c r="O7040" s="41"/>
      <c r="P7040" s="41"/>
      <c r="Q7040" s="41"/>
      <c r="R7040" s="41">
        <v>6</v>
      </c>
      <c r="S7040" s="41">
        <v>0.1074</v>
      </c>
      <c r="T7040" s="41"/>
      <c r="U7040" s="41"/>
      <c r="V7040" s="41">
        <v>2650</v>
      </c>
      <c r="W7040" s="41">
        <v>52.722999999999999</v>
      </c>
      <c r="X7040" s="41"/>
      <c r="Y7040" s="41"/>
      <c r="Z7040" s="41">
        <v>2487.4084205486402</v>
      </c>
      <c r="AA7040" s="6">
        <f>0</f>
        <v>0</v>
      </c>
      <c r="AB7040" s="6">
        <f t="shared" si="673"/>
        <v>52.722999999999999</v>
      </c>
      <c r="AC7040">
        <f t="shared" si="665"/>
        <v>0</v>
      </c>
      <c r="AD7040" s="6">
        <f t="shared" si="672"/>
        <v>-52.722999999999999</v>
      </c>
      <c r="AE7040" s="6">
        <f>SUMIFS($AC$3:AC7040,$B$3:B7040,B7040)</f>
        <v>0</v>
      </c>
      <c r="AF7040" s="6">
        <f t="shared" si="674"/>
        <v>1136.3031444301425</v>
      </c>
      <c r="AG7040" s="6">
        <f t="shared" si="675"/>
        <v>1136.3031444301425</v>
      </c>
      <c r="AH7040" s="6">
        <f>VLOOKUP(Table19[[#This Row],[PracticeCode]],$AV$3:$AY$345,4,FALSE)</f>
        <v>0</v>
      </c>
      <c r="AI7040" s="27">
        <f t="shared" si="676"/>
        <v>82571.361828590365</v>
      </c>
      <c r="AJ7040" s="6">
        <f t="shared" si="670"/>
        <v>0</v>
      </c>
      <c r="AK7040" s="6">
        <f t="shared" si="671"/>
        <v>746.22252616459207</v>
      </c>
      <c r="AL70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0)</f>
        <v>0</v>
      </c>
      <c r="AM7040" s="6">
        <f>SUMIFS($AL$3:AL7040,$B$3:B7040,B7040,$E$3:E7040,E7040,$AN$3:AN7040,AN7040)</f>
        <v>0</v>
      </c>
      <c r="AN7040" s="113">
        <v>45627</v>
      </c>
      <c r="AO7040" s="6">
        <f t="shared" si="666"/>
        <v>0</v>
      </c>
      <c r="AP70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0" s="6">
        <f>IF(Table19[[#This Row],[24-25 FOT (Cumulative) Validation]]=1,Table19[[#This Row],[24-25 Total Funding Allocation]],0)</f>
        <v>0</v>
      </c>
      <c r="AR70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0" s="41" t="str">
        <f>Table19[[#This Row],[PracticeCode]]&amp;Table19[[#This Row],[Reporting Month]]</f>
        <v>E8660545627</v>
      </c>
      <c r="AU7040" s="41" t="str">
        <f>Table19[[#This Row],[PracticeCode]]&amp;" "&amp;INDEX(B:B,MATCH(Table19[[#This Row],[PracticeCode]]&amp;DATEVALUE("01/12/2024"),AT:AT,0))</f>
        <v>E86605 LADYGATE LANE MEDICAL CENTRE</v>
      </c>
    </row>
    <row r="7041" spans="1:47" ht="15" customHeight="1">
      <c r="A7041" t="str">
        <f t="shared" si="668"/>
        <v>LADYGATE LANE MEDICAL CENTRECelandine Health and MetroCare PCNHillingdonE86605Feb11</v>
      </c>
      <c r="B7041" s="41" t="s">
        <v>720</v>
      </c>
      <c r="C7041" s="41" t="s">
        <v>483</v>
      </c>
      <c r="D7041" s="41" t="s">
        <v>7</v>
      </c>
      <c r="E7041" s="41" t="s">
        <v>196</v>
      </c>
      <c r="F7041" s="41" t="s">
        <v>196</v>
      </c>
      <c r="G7041" s="41" t="s">
        <v>763</v>
      </c>
      <c r="H7041" s="41">
        <v>11</v>
      </c>
      <c r="I7041" s="41">
        <v>2525.1180987336502</v>
      </c>
      <c r="J7041" s="41">
        <v>7658</v>
      </c>
      <c r="K7041" s="41">
        <v>75</v>
      </c>
      <c r="L7041" s="41">
        <v>152.39420000000001</v>
      </c>
      <c r="M7041" s="41">
        <v>1.4925000000000002</v>
      </c>
      <c r="N7041" s="41"/>
      <c r="O7041" s="41"/>
      <c r="P7041" s="41"/>
      <c r="Q7041" s="41"/>
      <c r="R7041" s="41">
        <v>2</v>
      </c>
      <c r="S7041" s="41">
        <v>3.5799999999999998E-2</v>
      </c>
      <c r="T7041" s="41"/>
      <c r="U7041" s="41"/>
      <c r="V7041" s="41">
        <v>7735</v>
      </c>
      <c r="W7041" s="41">
        <v>153.92250000000001</v>
      </c>
      <c r="X7041" s="41"/>
      <c r="Y7041" s="41"/>
      <c r="Z7041" s="41">
        <v>2487.4084205486402</v>
      </c>
      <c r="AA7041" s="6">
        <f>0</f>
        <v>0</v>
      </c>
      <c r="AB7041" s="6">
        <f t="shared" si="673"/>
        <v>153.92250000000001</v>
      </c>
      <c r="AC7041">
        <f t="shared" si="665"/>
        <v>0</v>
      </c>
      <c r="AD7041" s="6">
        <f t="shared" si="672"/>
        <v>-153.92250000000001</v>
      </c>
      <c r="AE7041" s="6">
        <f>SUMIFS($AC$3:AC7041,$B$3:B7041,B7041)</f>
        <v>0</v>
      </c>
      <c r="AF7041" s="6">
        <f t="shared" si="674"/>
        <v>1136.3031444301425</v>
      </c>
      <c r="AG7041" s="6">
        <f t="shared" si="675"/>
        <v>1136.3031444301425</v>
      </c>
      <c r="AH7041" s="6">
        <f>VLOOKUP(Table19[[#This Row],[PracticeCode]],$AV$3:$AY$345,4,FALSE)</f>
        <v>0</v>
      </c>
      <c r="AI7041" s="27">
        <f t="shared" si="676"/>
        <v>82571.361828590365</v>
      </c>
      <c r="AJ7041" s="6">
        <f t="shared" si="670"/>
        <v>0</v>
      </c>
      <c r="AK7041" s="6">
        <f t="shared" si="671"/>
        <v>746.22252616459207</v>
      </c>
      <c r="AL70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1)</f>
        <v>0</v>
      </c>
      <c r="AM7041" s="6">
        <f>SUMIFS($AL$3:AL7041,$B$3:B7041,B7041,$E$3:E7041,E7041,$AN$3:AN7041,AN7041)</f>
        <v>0</v>
      </c>
      <c r="AN7041" s="113">
        <v>45627</v>
      </c>
      <c r="AO7041" s="6">
        <f t="shared" si="666"/>
        <v>0</v>
      </c>
      <c r="AP70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1" s="6">
        <f>IF(Table19[[#This Row],[24-25 FOT (Cumulative) Validation]]=1,Table19[[#This Row],[24-25 Total Funding Allocation]],0)</f>
        <v>0</v>
      </c>
      <c r="AR70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1" s="41" t="str">
        <f>Table19[[#This Row],[PracticeCode]]&amp;Table19[[#This Row],[Reporting Month]]</f>
        <v>E8660545627</v>
      </c>
      <c r="AU7041" s="41" t="str">
        <f>Table19[[#This Row],[PracticeCode]]&amp;" "&amp;INDEX(B:B,MATCH(Table19[[#This Row],[PracticeCode]]&amp;DATEVALUE("01/12/2024"),AT:AT,0))</f>
        <v>E86605 LADYGATE LANE MEDICAL CENTRE</v>
      </c>
    </row>
    <row r="7042" spans="1:47" ht="15" customHeight="1">
      <c r="A7042" t="str">
        <f t="shared" si="668"/>
        <v>LADYGATE LANE MEDICAL CENTRECelandine Health and MetroCare PCNHillingdonE86605Mar12</v>
      </c>
      <c r="B7042" s="41" t="s">
        <v>720</v>
      </c>
      <c r="C7042" s="41" t="s">
        <v>483</v>
      </c>
      <c r="D7042" s="41" t="s">
        <v>7</v>
      </c>
      <c r="E7042" s="41" t="s">
        <v>196</v>
      </c>
      <c r="F7042" s="41" t="s">
        <v>196</v>
      </c>
      <c r="G7042" s="41" t="s">
        <v>764</v>
      </c>
      <c r="H7042" s="41">
        <v>12</v>
      </c>
      <c r="I7042" s="41">
        <v>2525.1180987336502</v>
      </c>
      <c r="J7042" s="41">
        <v>4935</v>
      </c>
      <c r="K7042" s="41">
        <v>31</v>
      </c>
      <c r="L7042" s="41">
        <v>98.206500000000005</v>
      </c>
      <c r="M7042" s="41">
        <v>0.6169</v>
      </c>
      <c r="N7042" s="41"/>
      <c r="O7042" s="41"/>
      <c r="P7042" s="41"/>
      <c r="Q7042" s="41"/>
      <c r="R7042" s="41">
        <v>4</v>
      </c>
      <c r="S7042" s="41">
        <v>7.1599999999999997E-2</v>
      </c>
      <c r="T7042" s="41"/>
      <c r="U7042" s="41"/>
      <c r="V7042" s="41">
        <v>4970</v>
      </c>
      <c r="W7042" s="41">
        <v>98.89500000000001</v>
      </c>
      <c r="X7042" s="41"/>
      <c r="Y7042" s="41"/>
      <c r="Z7042" s="41">
        <v>2487.4084205486402</v>
      </c>
      <c r="AA7042" s="6">
        <f>0</f>
        <v>0</v>
      </c>
      <c r="AB7042" s="6">
        <f t="shared" si="673"/>
        <v>98.89500000000001</v>
      </c>
      <c r="AC7042">
        <f t="shared" si="665"/>
        <v>0</v>
      </c>
      <c r="AD7042" s="6">
        <f t="shared" si="672"/>
        <v>-98.89500000000001</v>
      </c>
      <c r="AE7042" s="6">
        <f>SUMIFS($AC$3:AC7042,$B$3:B7042,B7042)</f>
        <v>0</v>
      </c>
      <c r="AF7042" s="6">
        <f t="shared" si="674"/>
        <v>1136.3031444301425</v>
      </c>
      <c r="AG7042" s="6">
        <f t="shared" si="675"/>
        <v>1136.3031444301425</v>
      </c>
      <c r="AH7042" s="6">
        <f>VLOOKUP(Table19[[#This Row],[PracticeCode]],$AV$3:$AY$345,4,FALSE)</f>
        <v>0</v>
      </c>
      <c r="AI7042" s="27">
        <f t="shared" si="676"/>
        <v>82571.361828590365</v>
      </c>
      <c r="AJ7042" s="6">
        <f t="shared" si="670"/>
        <v>0</v>
      </c>
      <c r="AK7042" s="6">
        <f t="shared" si="671"/>
        <v>746.22252616459207</v>
      </c>
      <c r="AL70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2)</f>
        <v>0</v>
      </c>
      <c r="AM7042" s="6">
        <f>SUMIFS($AL$3:AL7042,$B$3:B7042,B7042,$E$3:E7042,E7042,$AN$3:AN7042,AN7042)</f>
        <v>0</v>
      </c>
      <c r="AN7042" s="113">
        <v>45627</v>
      </c>
      <c r="AO7042" s="6">
        <f t="shared" si="666"/>
        <v>0</v>
      </c>
      <c r="AP70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042" s="6">
        <f>IF(Table19[[#This Row],[24-25 FOT (Cumulative) Validation]]=1,Table19[[#This Row],[24-25 Total Funding Allocation]],0)</f>
        <v>0</v>
      </c>
      <c r="AR70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2" s="41" t="str">
        <f>Table19[[#This Row],[PracticeCode]]&amp;Table19[[#This Row],[Reporting Month]]</f>
        <v>E8660545627</v>
      </c>
      <c r="AU7042" s="41" t="str">
        <f>Table19[[#This Row],[PracticeCode]]&amp;" "&amp;INDEX(B:B,MATCH(Table19[[#This Row],[PracticeCode]]&amp;DATEVALUE("01/12/2024"),AT:AT,0))</f>
        <v>E86605 LADYGATE LANE MEDICAL CENTRE</v>
      </c>
    </row>
    <row r="7043" spans="1:47" ht="15" customHeight="1">
      <c r="A7043" t="str">
        <f t="shared" si="668"/>
        <v>North Hyde Road SurgeryHH CollaborativeHillingdonE86609Apr1</v>
      </c>
      <c r="B7043" s="41" t="s">
        <v>998</v>
      </c>
      <c r="C7043" s="41" t="s">
        <v>437</v>
      </c>
      <c r="D7043" s="41" t="s">
        <v>7</v>
      </c>
      <c r="E7043" s="41" t="s">
        <v>224</v>
      </c>
      <c r="F7043" s="41" t="s">
        <v>224</v>
      </c>
      <c r="G7043" s="41" t="s">
        <v>753</v>
      </c>
      <c r="H7043" s="41">
        <v>1</v>
      </c>
      <c r="I7043" s="41">
        <v>7955.78612630111</v>
      </c>
      <c r="J7043" s="41">
        <v>10142</v>
      </c>
      <c r="K7043" s="41">
        <v>692</v>
      </c>
      <c r="L7043" s="41">
        <v>187.62699999999998</v>
      </c>
      <c r="M7043" s="41">
        <v>12.802</v>
      </c>
      <c r="N7043" s="41">
        <v>32536</v>
      </c>
      <c r="O7043" s="41">
        <v>490</v>
      </c>
      <c r="P7043" s="41">
        <v>647.46640000000002</v>
      </c>
      <c r="Q7043" s="41">
        <v>9.7510000000000012</v>
      </c>
      <c r="R7043" s="41">
        <v>0</v>
      </c>
      <c r="S7043" s="41">
        <v>0</v>
      </c>
      <c r="T7043" s="41">
        <v>12</v>
      </c>
      <c r="U7043" s="41">
        <v>0.26400000000000001</v>
      </c>
      <c r="V7043" s="41">
        <v>10834</v>
      </c>
      <c r="W7043" s="41">
        <v>200.42899999999997</v>
      </c>
      <c r="X7043" s="41">
        <v>33038</v>
      </c>
      <c r="Y7043" s="41">
        <v>657.48140000000001</v>
      </c>
      <c r="Z7043" s="41">
        <v>8787.1975302434694</v>
      </c>
      <c r="AA7043" s="6">
        <f>0</f>
        <v>0</v>
      </c>
      <c r="AB7043" s="6">
        <f t="shared" si="673"/>
        <v>200.42899999999997</v>
      </c>
      <c r="AC7043">
        <f t="shared" ref="AC7043:AC7106" si="677">AB28202</f>
        <v>0</v>
      </c>
      <c r="AD7043" s="6">
        <f t="shared" si="672"/>
        <v>-200.42899999999997</v>
      </c>
      <c r="AE7043" s="6">
        <f>SUMIFS($AC$3:AC7043,$B$3:B7043,B7043)</f>
        <v>0</v>
      </c>
      <c r="AF7043" s="6">
        <f t="shared" si="674"/>
        <v>3580.1037568354996</v>
      </c>
      <c r="AG7043" s="6">
        <f t="shared" si="675"/>
        <v>3580.1037568354996</v>
      </c>
      <c r="AH7043" s="6">
        <f>VLOOKUP(Table19[[#This Row],[PracticeCode]],$AV$3:$AY$345,4,FALSE)</f>
        <v>0</v>
      </c>
      <c r="AI7043" s="27">
        <f t="shared" si="676"/>
        <v>260154.20633004632</v>
      </c>
      <c r="AJ7043" s="6">
        <f t="shared" si="670"/>
        <v>0</v>
      </c>
      <c r="AK7043" s="6">
        <f t="shared" si="671"/>
        <v>2636.1592590730406</v>
      </c>
      <c r="AL70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3)</f>
        <v>0</v>
      </c>
      <c r="AM7043" s="6">
        <f>SUMIFS($AL$3:AL7043,$B$3:B7043,B7043,$E$3:E7043,E7043,$AN$3:AN7043,AN7043)</f>
        <v>0</v>
      </c>
      <c r="AN7043" s="113">
        <v>45627</v>
      </c>
      <c r="AO7043" s="6">
        <f t="shared" ref="AO7043:AO7106" si="678">SUMIFS(AL:AL,B:B,B7043,E:E,E7043,AN:AN,AN7043)</f>
        <v>0</v>
      </c>
      <c r="AP70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3" s="6">
        <f>IF(Table19[[#This Row],[24-25 FOT (Cumulative) Validation]]=1,Table19[[#This Row],[24-25 Total Funding Allocation]],0)</f>
        <v>0</v>
      </c>
      <c r="AR70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3" s="41" t="str">
        <f>Table19[[#This Row],[PracticeCode]]&amp;Table19[[#This Row],[Reporting Month]]</f>
        <v>E8660945627</v>
      </c>
      <c r="AU7043" s="41" t="str">
        <f>Table19[[#This Row],[PracticeCode]]&amp;" "&amp;INDEX(B:B,MATCH(Table19[[#This Row],[PracticeCode]]&amp;DATEVALUE("01/12/2024"),AT:AT,0))</f>
        <v>E86609 North Hyde Road Surgery</v>
      </c>
    </row>
    <row r="7044" spans="1:47" ht="15" customHeight="1">
      <c r="A7044" t="str">
        <f t="shared" si="668"/>
        <v>North Hyde Road SurgeryHH CollaborativeHillingdonE86609May2</v>
      </c>
      <c r="B7044" s="41" t="s">
        <v>998</v>
      </c>
      <c r="C7044" s="41" t="s">
        <v>437</v>
      </c>
      <c r="D7044" s="41" t="s">
        <v>7</v>
      </c>
      <c r="E7044" s="41" t="s">
        <v>224</v>
      </c>
      <c r="F7044" s="41" t="s">
        <v>224</v>
      </c>
      <c r="G7044" s="41" t="s">
        <v>754</v>
      </c>
      <c r="H7044" s="41">
        <v>2</v>
      </c>
      <c r="I7044" s="41">
        <v>7955.78612630111</v>
      </c>
      <c r="J7044" s="41">
        <v>12049</v>
      </c>
      <c r="K7044" s="41">
        <v>1124</v>
      </c>
      <c r="L7044" s="41">
        <v>222.90649999999999</v>
      </c>
      <c r="M7044" s="41">
        <v>20.794</v>
      </c>
      <c r="N7044" s="41">
        <v>11957</v>
      </c>
      <c r="O7044" s="41">
        <v>818</v>
      </c>
      <c r="P7044" s="41">
        <v>237.9443</v>
      </c>
      <c r="Q7044" s="41">
        <v>16.278200000000002</v>
      </c>
      <c r="R7044" s="41">
        <v>0</v>
      </c>
      <c r="S7044" s="41">
        <v>0</v>
      </c>
      <c r="T7044" s="41">
        <v>8</v>
      </c>
      <c r="U7044" s="41">
        <v>0.17599999999999999</v>
      </c>
      <c r="V7044" s="41">
        <v>13173</v>
      </c>
      <c r="W7044" s="41">
        <v>243.70050000000001</v>
      </c>
      <c r="X7044" s="41">
        <v>12783</v>
      </c>
      <c r="Y7044" s="41">
        <v>254.39849999999998</v>
      </c>
      <c r="Z7044" s="41">
        <v>8787.1975302434694</v>
      </c>
      <c r="AA7044" s="6">
        <f>0</f>
        <v>0</v>
      </c>
      <c r="AB7044" s="6">
        <f t="shared" si="673"/>
        <v>243.70050000000001</v>
      </c>
      <c r="AC7044">
        <f t="shared" si="677"/>
        <v>0</v>
      </c>
      <c r="AD7044" s="6">
        <f t="shared" si="672"/>
        <v>-243.70050000000001</v>
      </c>
      <c r="AE7044" s="6">
        <f>SUMIFS($AC$3:AC7044,$B$3:B7044,B7044)</f>
        <v>0</v>
      </c>
      <c r="AF7044" s="6">
        <f t="shared" si="674"/>
        <v>3580.1037568354996</v>
      </c>
      <c r="AG7044" s="6">
        <f t="shared" si="675"/>
        <v>3580.1037568354996</v>
      </c>
      <c r="AH7044" s="6">
        <f>VLOOKUP(Table19[[#This Row],[PracticeCode]],$AV$3:$AY$345,4,FALSE)</f>
        <v>0</v>
      </c>
      <c r="AI7044" s="27">
        <f t="shared" si="676"/>
        <v>260154.20633004632</v>
      </c>
      <c r="AJ7044" s="6">
        <f t="shared" si="670"/>
        <v>0</v>
      </c>
      <c r="AK7044" s="6">
        <f t="shared" si="671"/>
        <v>2636.1592590730406</v>
      </c>
      <c r="AL70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4)</f>
        <v>0</v>
      </c>
      <c r="AM7044" s="6">
        <f>SUMIFS($AL$3:AL7044,$B$3:B7044,B7044,$E$3:E7044,E7044,$AN$3:AN7044,AN7044)</f>
        <v>0</v>
      </c>
      <c r="AN7044" s="113">
        <v>45627</v>
      </c>
      <c r="AO7044" s="6">
        <f t="shared" si="678"/>
        <v>0</v>
      </c>
      <c r="AP70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4" s="6">
        <f>IF(Table19[[#This Row],[24-25 FOT (Cumulative) Validation]]=1,Table19[[#This Row],[24-25 Total Funding Allocation]],0)</f>
        <v>0</v>
      </c>
      <c r="AR70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4" s="41" t="str">
        <f>Table19[[#This Row],[PracticeCode]]&amp;Table19[[#This Row],[Reporting Month]]</f>
        <v>E8660945627</v>
      </c>
      <c r="AU7044" s="41" t="str">
        <f>Table19[[#This Row],[PracticeCode]]&amp;" "&amp;INDEX(B:B,MATCH(Table19[[#This Row],[PracticeCode]]&amp;DATEVALUE("01/12/2024"),AT:AT,0))</f>
        <v>E86609 North Hyde Road Surgery</v>
      </c>
    </row>
    <row r="7045" spans="1:47" ht="15" customHeight="1">
      <c r="A7045" t="str">
        <f t="shared" si="668"/>
        <v>North Hyde Road SurgeryHH CollaborativeHillingdonE86609Jun3</v>
      </c>
      <c r="B7045" s="41" t="s">
        <v>998</v>
      </c>
      <c r="C7045" s="41" t="s">
        <v>437</v>
      </c>
      <c r="D7045" s="41" t="s">
        <v>7</v>
      </c>
      <c r="E7045" s="41" t="s">
        <v>224</v>
      </c>
      <c r="F7045" s="41" t="s">
        <v>224</v>
      </c>
      <c r="G7045" s="41" t="s">
        <v>755</v>
      </c>
      <c r="H7045" s="41">
        <v>3</v>
      </c>
      <c r="I7045" s="41">
        <v>7955.78612630111</v>
      </c>
      <c r="J7045" s="41">
        <v>9009</v>
      </c>
      <c r="K7045" s="41">
        <v>1200</v>
      </c>
      <c r="L7045" s="41">
        <v>166.66649999999998</v>
      </c>
      <c r="M7045" s="41">
        <v>22.2</v>
      </c>
      <c r="N7045" s="41">
        <v>14211</v>
      </c>
      <c r="O7045" s="41">
        <v>1426</v>
      </c>
      <c r="P7045" s="41">
        <v>282.7989</v>
      </c>
      <c r="Q7045" s="41">
        <v>28.377400000000002</v>
      </c>
      <c r="R7045" s="41">
        <v>0</v>
      </c>
      <c r="S7045" s="41">
        <v>0</v>
      </c>
      <c r="T7045" s="41">
        <v>6</v>
      </c>
      <c r="U7045" s="41">
        <v>0.13200000000000001</v>
      </c>
      <c r="V7045" s="41">
        <v>10209</v>
      </c>
      <c r="W7045" s="41">
        <v>188.86649999999997</v>
      </c>
      <c r="X7045" s="41">
        <v>15643</v>
      </c>
      <c r="Y7045" s="41">
        <v>311.30830000000003</v>
      </c>
      <c r="Z7045" s="41">
        <v>8787.1975302434694</v>
      </c>
      <c r="AA7045" s="6">
        <f>0</f>
        <v>0</v>
      </c>
      <c r="AB7045" s="6">
        <f t="shared" si="673"/>
        <v>188.86649999999997</v>
      </c>
      <c r="AC7045">
        <f t="shared" si="677"/>
        <v>0</v>
      </c>
      <c r="AD7045" s="6">
        <f t="shared" si="672"/>
        <v>-188.86649999999997</v>
      </c>
      <c r="AE7045" s="6">
        <f>SUMIFS($AC$3:AC7045,$B$3:B7045,B7045)</f>
        <v>0</v>
      </c>
      <c r="AF7045" s="6">
        <f t="shared" si="674"/>
        <v>3580.1037568354996</v>
      </c>
      <c r="AG7045" s="6">
        <f t="shared" si="675"/>
        <v>3580.1037568354996</v>
      </c>
      <c r="AH7045" s="6">
        <f>VLOOKUP(Table19[[#This Row],[PracticeCode]],$AV$3:$AY$345,4,FALSE)</f>
        <v>0</v>
      </c>
      <c r="AI7045" s="27">
        <f t="shared" si="676"/>
        <v>260154.20633004632</v>
      </c>
      <c r="AJ7045" s="6">
        <f t="shared" si="670"/>
        <v>0</v>
      </c>
      <c r="AK7045" s="6">
        <f t="shared" si="671"/>
        <v>2636.1592590730406</v>
      </c>
      <c r="AL70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5)</f>
        <v>0</v>
      </c>
      <c r="AM7045" s="6">
        <f>SUMIFS($AL$3:AL7045,$B$3:B7045,B7045,$E$3:E7045,E7045,$AN$3:AN7045,AN7045)</f>
        <v>0</v>
      </c>
      <c r="AN7045" s="113">
        <v>45627</v>
      </c>
      <c r="AO7045" s="6">
        <f t="shared" si="678"/>
        <v>0</v>
      </c>
      <c r="AP70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5" s="6">
        <f>IF(Table19[[#This Row],[24-25 FOT (Cumulative) Validation]]=1,Table19[[#This Row],[24-25 Total Funding Allocation]],0)</f>
        <v>0</v>
      </c>
      <c r="AR70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5" s="41" t="str">
        <f>Table19[[#This Row],[PracticeCode]]&amp;Table19[[#This Row],[Reporting Month]]</f>
        <v>E8660945627</v>
      </c>
      <c r="AU7045" s="41" t="str">
        <f>Table19[[#This Row],[PracticeCode]]&amp;" "&amp;INDEX(B:B,MATCH(Table19[[#This Row],[PracticeCode]]&amp;DATEVALUE("01/12/2024"),AT:AT,0))</f>
        <v>E86609 North Hyde Road Surgery</v>
      </c>
    </row>
    <row r="7046" spans="1:47" ht="15" customHeight="1">
      <c r="A7046" t="str">
        <f t="shared" si="668"/>
        <v>North Hyde Road SurgeryHH CollaborativeHillingdonE86609Jul4</v>
      </c>
      <c r="B7046" s="41" t="s">
        <v>998</v>
      </c>
      <c r="C7046" s="41" t="s">
        <v>437</v>
      </c>
      <c r="D7046" s="41" t="s">
        <v>7</v>
      </c>
      <c r="E7046" s="41" t="s">
        <v>224</v>
      </c>
      <c r="F7046" s="41" t="s">
        <v>224</v>
      </c>
      <c r="G7046" s="41" t="s">
        <v>756</v>
      </c>
      <c r="H7046" s="41">
        <v>4</v>
      </c>
      <c r="I7046" s="41">
        <v>7955.78612630111</v>
      </c>
      <c r="J7046" s="41">
        <v>13164</v>
      </c>
      <c r="K7046" s="41">
        <v>760</v>
      </c>
      <c r="L7046" s="41">
        <v>243.53399999999999</v>
      </c>
      <c r="M7046" s="41">
        <v>14.059999999999999</v>
      </c>
      <c r="N7046" s="41">
        <v>11781</v>
      </c>
      <c r="O7046" s="41">
        <v>852</v>
      </c>
      <c r="P7046" s="41">
        <v>234.4419</v>
      </c>
      <c r="Q7046" s="41">
        <v>16.954800000000002</v>
      </c>
      <c r="R7046" s="41">
        <v>12</v>
      </c>
      <c r="S7046" s="41">
        <v>0.21479999999999999</v>
      </c>
      <c r="T7046" s="41">
        <v>18</v>
      </c>
      <c r="U7046" s="41">
        <v>0.39600000000000002</v>
      </c>
      <c r="V7046" s="41">
        <v>13936</v>
      </c>
      <c r="W7046" s="41">
        <v>257.80880000000002</v>
      </c>
      <c r="X7046" s="41">
        <v>12651</v>
      </c>
      <c r="Y7046" s="41">
        <v>251.7927</v>
      </c>
      <c r="Z7046" s="41">
        <v>8787.1975302434694</v>
      </c>
      <c r="AA7046" s="6">
        <f>0</f>
        <v>0</v>
      </c>
      <c r="AB7046" s="6">
        <f t="shared" si="673"/>
        <v>257.80880000000002</v>
      </c>
      <c r="AC7046">
        <f t="shared" si="677"/>
        <v>0</v>
      </c>
      <c r="AD7046" s="6">
        <f t="shared" si="672"/>
        <v>-257.80880000000002</v>
      </c>
      <c r="AE7046" s="6">
        <f>SUMIFS($AC$3:AC7046,$B$3:B7046,B7046)</f>
        <v>0</v>
      </c>
      <c r="AF7046" s="6">
        <f t="shared" si="674"/>
        <v>3580.1037568354996</v>
      </c>
      <c r="AG7046" s="6">
        <f t="shared" si="675"/>
        <v>3580.1037568354996</v>
      </c>
      <c r="AH7046" s="6">
        <f>VLOOKUP(Table19[[#This Row],[PracticeCode]],$AV$3:$AY$345,4,FALSE)</f>
        <v>0</v>
      </c>
      <c r="AI7046" s="27">
        <f t="shared" si="676"/>
        <v>260154.20633004632</v>
      </c>
      <c r="AJ7046" s="6">
        <f t="shared" si="670"/>
        <v>0</v>
      </c>
      <c r="AK7046" s="6">
        <f t="shared" si="671"/>
        <v>2636.1592590730406</v>
      </c>
      <c r="AL70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6)</f>
        <v>0</v>
      </c>
      <c r="AM7046" s="6">
        <f>SUMIFS($AL$3:AL7046,$B$3:B7046,B7046,$E$3:E7046,E7046,$AN$3:AN7046,AN7046)</f>
        <v>0</v>
      </c>
      <c r="AN7046" s="113">
        <v>45627</v>
      </c>
      <c r="AO7046" s="6">
        <f t="shared" si="678"/>
        <v>0</v>
      </c>
      <c r="AP70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6" s="6">
        <f>IF(Table19[[#This Row],[24-25 FOT (Cumulative) Validation]]=1,Table19[[#This Row],[24-25 Total Funding Allocation]],0)</f>
        <v>0</v>
      </c>
      <c r="AR70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6" s="41" t="str">
        <f>Table19[[#This Row],[PracticeCode]]&amp;Table19[[#This Row],[Reporting Month]]</f>
        <v>E8660945627</v>
      </c>
      <c r="AU7046" s="41" t="str">
        <f>Table19[[#This Row],[PracticeCode]]&amp;" "&amp;INDEX(B:B,MATCH(Table19[[#This Row],[PracticeCode]]&amp;DATEVALUE("01/12/2024"),AT:AT,0))</f>
        <v>E86609 North Hyde Road Surgery</v>
      </c>
    </row>
    <row r="7047" spans="1:47" ht="15" customHeight="1">
      <c r="A7047" t="str">
        <f t="shared" si="668"/>
        <v>North Hyde Road SurgeryHH CollaborativeHillingdonE86609Aug5</v>
      </c>
      <c r="B7047" s="41" t="s">
        <v>998</v>
      </c>
      <c r="C7047" s="41" t="s">
        <v>437</v>
      </c>
      <c r="D7047" s="41" t="s">
        <v>7</v>
      </c>
      <c r="E7047" s="41" t="s">
        <v>224</v>
      </c>
      <c r="F7047" s="41" t="s">
        <v>224</v>
      </c>
      <c r="G7047" s="41" t="s">
        <v>757</v>
      </c>
      <c r="H7047" s="41">
        <v>5</v>
      </c>
      <c r="I7047" s="41">
        <v>7955.78612630111</v>
      </c>
      <c r="J7047" s="41">
        <v>8720</v>
      </c>
      <c r="K7047" s="41">
        <v>1613</v>
      </c>
      <c r="L7047" s="41">
        <v>161.32</v>
      </c>
      <c r="M7047" s="41">
        <v>29.840499999999999</v>
      </c>
      <c r="N7047" s="41">
        <v>16517</v>
      </c>
      <c r="O7047" s="41">
        <v>430</v>
      </c>
      <c r="P7047" s="41">
        <v>328.68830000000003</v>
      </c>
      <c r="Q7047" s="41">
        <v>8.5570000000000004</v>
      </c>
      <c r="R7047" s="41">
        <v>22</v>
      </c>
      <c r="S7047" s="41">
        <v>0.39379999999999998</v>
      </c>
      <c r="T7047" s="41">
        <v>0</v>
      </c>
      <c r="U7047" s="41">
        <v>0</v>
      </c>
      <c r="V7047" s="41">
        <v>10355</v>
      </c>
      <c r="W7047" s="41">
        <v>191.55429999999998</v>
      </c>
      <c r="X7047" s="41">
        <v>16947</v>
      </c>
      <c r="Y7047" s="41">
        <v>337.24530000000004</v>
      </c>
      <c r="Z7047" s="41">
        <v>8787.1975302434694</v>
      </c>
      <c r="AA7047" s="6">
        <f>0</f>
        <v>0</v>
      </c>
      <c r="AB7047" s="6">
        <f t="shared" si="673"/>
        <v>191.55429999999998</v>
      </c>
      <c r="AC7047">
        <f t="shared" si="677"/>
        <v>0</v>
      </c>
      <c r="AD7047" s="6">
        <f t="shared" si="672"/>
        <v>-191.55429999999998</v>
      </c>
      <c r="AE7047" s="6">
        <f>SUMIFS($AC$3:AC7047,$B$3:B7047,B7047)</f>
        <v>0</v>
      </c>
      <c r="AF7047" s="6">
        <f t="shared" si="674"/>
        <v>3580.1037568354996</v>
      </c>
      <c r="AG7047" s="6">
        <f t="shared" si="675"/>
        <v>3580.1037568354996</v>
      </c>
      <c r="AH7047" s="6">
        <f>VLOOKUP(Table19[[#This Row],[PracticeCode]],$AV$3:$AY$345,4,FALSE)</f>
        <v>0</v>
      </c>
      <c r="AI7047" s="27">
        <f t="shared" si="676"/>
        <v>260154.20633004632</v>
      </c>
      <c r="AJ7047" s="6">
        <f t="shared" si="670"/>
        <v>0</v>
      </c>
      <c r="AK7047" s="6">
        <f t="shared" si="671"/>
        <v>2636.1592590730406</v>
      </c>
      <c r="AL70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7)</f>
        <v>0</v>
      </c>
      <c r="AM7047" s="6">
        <f>SUMIFS($AL$3:AL7047,$B$3:B7047,B7047,$E$3:E7047,E7047,$AN$3:AN7047,AN7047)</f>
        <v>0</v>
      </c>
      <c r="AN7047" s="113">
        <v>45627</v>
      </c>
      <c r="AO7047" s="6">
        <f t="shared" si="678"/>
        <v>0</v>
      </c>
      <c r="AP70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7" s="6">
        <f>IF(Table19[[#This Row],[24-25 FOT (Cumulative) Validation]]=1,Table19[[#This Row],[24-25 Total Funding Allocation]],0)</f>
        <v>0</v>
      </c>
      <c r="AR70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7" s="41" t="str">
        <f>Table19[[#This Row],[PracticeCode]]&amp;Table19[[#This Row],[Reporting Month]]</f>
        <v>E8660945627</v>
      </c>
      <c r="AU7047" s="41" t="str">
        <f>Table19[[#This Row],[PracticeCode]]&amp;" "&amp;INDEX(B:B,MATCH(Table19[[#This Row],[PracticeCode]]&amp;DATEVALUE("01/12/2024"),AT:AT,0))</f>
        <v>E86609 North Hyde Road Surgery</v>
      </c>
    </row>
    <row r="7048" spans="1:47" ht="15" customHeight="1">
      <c r="A7048" t="str">
        <f t="shared" si="668"/>
        <v>North Hyde Road SurgeryHH CollaborativeHillingdonE86609Sep6</v>
      </c>
      <c r="B7048" s="41" t="s">
        <v>998</v>
      </c>
      <c r="C7048" s="41" t="s">
        <v>437</v>
      </c>
      <c r="D7048" s="41" t="s">
        <v>7</v>
      </c>
      <c r="E7048" s="41" t="s">
        <v>224</v>
      </c>
      <c r="F7048" s="41" t="s">
        <v>224</v>
      </c>
      <c r="G7048" s="41" t="s">
        <v>758</v>
      </c>
      <c r="H7048" s="41">
        <v>6</v>
      </c>
      <c r="I7048" s="41">
        <v>7955.78612630111</v>
      </c>
      <c r="J7048" s="41">
        <v>15726</v>
      </c>
      <c r="K7048" s="41">
        <v>4553</v>
      </c>
      <c r="L7048" s="41">
        <v>312.94740000000002</v>
      </c>
      <c r="M7048" s="41">
        <v>90.604700000000008</v>
      </c>
      <c r="N7048" s="41">
        <v>14581</v>
      </c>
      <c r="O7048" s="41">
        <v>2510</v>
      </c>
      <c r="P7048" s="41">
        <v>328.07249999999999</v>
      </c>
      <c r="Q7048" s="41">
        <v>56.475000000000001</v>
      </c>
      <c r="R7048" s="41">
        <v>20</v>
      </c>
      <c r="S7048" s="41">
        <v>0.35799999999999998</v>
      </c>
      <c r="T7048" s="41">
        <v>14</v>
      </c>
      <c r="U7048" s="41">
        <v>0.308</v>
      </c>
      <c r="V7048" s="41">
        <v>20299</v>
      </c>
      <c r="W7048" s="41">
        <v>403.9101</v>
      </c>
      <c r="X7048" s="41">
        <v>17105</v>
      </c>
      <c r="Y7048" s="41">
        <v>384.85550000000001</v>
      </c>
      <c r="Z7048" s="41">
        <v>8787.1975302434694</v>
      </c>
      <c r="AA7048" s="6">
        <f>0</f>
        <v>0</v>
      </c>
      <c r="AB7048" s="6">
        <f t="shared" si="673"/>
        <v>403.9101</v>
      </c>
      <c r="AC7048">
        <f t="shared" si="677"/>
        <v>0</v>
      </c>
      <c r="AD7048" s="6">
        <f t="shared" si="672"/>
        <v>-403.9101</v>
      </c>
      <c r="AE7048" s="6">
        <f>SUMIFS($AC$3:AC7048,$B$3:B7048,B7048)</f>
        <v>0</v>
      </c>
      <c r="AF7048" s="6">
        <f t="shared" si="674"/>
        <v>3580.1037568354996</v>
      </c>
      <c r="AG7048" s="6">
        <f t="shared" si="675"/>
        <v>3580.1037568354996</v>
      </c>
      <c r="AH7048" s="6">
        <f>VLOOKUP(Table19[[#This Row],[PracticeCode]],$AV$3:$AY$345,4,FALSE)</f>
        <v>0</v>
      </c>
      <c r="AI7048" s="27">
        <f t="shared" si="676"/>
        <v>260154.20633004632</v>
      </c>
      <c r="AJ7048" s="6">
        <f t="shared" si="670"/>
        <v>0</v>
      </c>
      <c r="AK7048" s="6">
        <f t="shared" si="671"/>
        <v>2636.1592590730406</v>
      </c>
      <c r="AL70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8)</f>
        <v>0</v>
      </c>
      <c r="AM7048" s="6">
        <f>SUMIFS($AL$3:AL7048,$B$3:B7048,B7048,$E$3:E7048,E7048,$AN$3:AN7048,AN7048)</f>
        <v>0</v>
      </c>
      <c r="AN7048" s="113">
        <v>45627</v>
      </c>
      <c r="AO7048" s="6">
        <f t="shared" si="678"/>
        <v>0</v>
      </c>
      <c r="AP70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8" s="6">
        <f>IF(Table19[[#This Row],[24-25 FOT (Cumulative) Validation]]=1,Table19[[#This Row],[24-25 Total Funding Allocation]],0)</f>
        <v>0</v>
      </c>
      <c r="AR70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8" s="41" t="str">
        <f>Table19[[#This Row],[PracticeCode]]&amp;Table19[[#This Row],[Reporting Month]]</f>
        <v>E8660945627</v>
      </c>
      <c r="AU7048" s="41" t="str">
        <f>Table19[[#This Row],[PracticeCode]]&amp;" "&amp;INDEX(B:B,MATCH(Table19[[#This Row],[PracticeCode]]&amp;DATEVALUE("01/12/2024"),AT:AT,0))</f>
        <v>E86609 North Hyde Road Surgery</v>
      </c>
    </row>
    <row r="7049" spans="1:47" ht="15" customHeight="1">
      <c r="A7049" t="str">
        <f t="shared" si="668"/>
        <v>North Hyde Road SurgeryHH CollaborativeHillingdonE86609Oct7</v>
      </c>
      <c r="B7049" s="41" t="s">
        <v>998</v>
      </c>
      <c r="C7049" s="41" t="s">
        <v>437</v>
      </c>
      <c r="D7049" s="41" t="s">
        <v>7</v>
      </c>
      <c r="E7049" s="41" t="s">
        <v>224</v>
      </c>
      <c r="F7049" s="41" t="s">
        <v>224</v>
      </c>
      <c r="G7049" s="41" t="s">
        <v>759</v>
      </c>
      <c r="H7049" s="41">
        <v>7</v>
      </c>
      <c r="I7049" s="41">
        <v>7955.78612630111</v>
      </c>
      <c r="J7049" s="41">
        <v>11389</v>
      </c>
      <c r="K7049" s="41">
        <v>5985</v>
      </c>
      <c r="L7049" s="41">
        <v>226.64110000000002</v>
      </c>
      <c r="M7049" s="41">
        <v>119.1015</v>
      </c>
      <c r="N7049" s="41">
        <v>18924</v>
      </c>
      <c r="O7049" s="41">
        <v>4482</v>
      </c>
      <c r="P7049" s="41">
        <v>425.78999999999996</v>
      </c>
      <c r="Q7049" s="41">
        <v>100.845</v>
      </c>
      <c r="R7049" s="41">
        <v>30</v>
      </c>
      <c r="S7049" s="41">
        <v>0.53700000000000003</v>
      </c>
      <c r="T7049" s="41">
        <v>10</v>
      </c>
      <c r="U7049" s="41">
        <v>0.22</v>
      </c>
      <c r="V7049" s="41">
        <v>17404</v>
      </c>
      <c r="W7049" s="41">
        <v>346.27960000000002</v>
      </c>
      <c r="X7049" s="41">
        <v>23416</v>
      </c>
      <c r="Y7049" s="41">
        <v>526.85500000000002</v>
      </c>
      <c r="Z7049" s="41">
        <v>8787.1975302434694</v>
      </c>
      <c r="AA7049" s="6">
        <f>0</f>
        <v>0</v>
      </c>
      <c r="AB7049" s="6">
        <f t="shared" si="673"/>
        <v>346.27960000000002</v>
      </c>
      <c r="AC7049">
        <f t="shared" si="677"/>
        <v>0</v>
      </c>
      <c r="AD7049" s="6">
        <f t="shared" si="672"/>
        <v>-346.27960000000002</v>
      </c>
      <c r="AE7049" s="6">
        <f>SUMIFS($AC$3:AC7049,$B$3:B7049,B7049)</f>
        <v>0</v>
      </c>
      <c r="AF7049" s="6">
        <f t="shared" si="674"/>
        <v>3580.1037568354996</v>
      </c>
      <c r="AG7049" s="6">
        <f t="shared" si="675"/>
        <v>3580.1037568354996</v>
      </c>
      <c r="AH7049" s="6">
        <f>VLOOKUP(Table19[[#This Row],[PracticeCode]],$AV$3:$AY$345,4,FALSE)</f>
        <v>0</v>
      </c>
      <c r="AI7049" s="27">
        <f t="shared" si="676"/>
        <v>260154.20633004632</v>
      </c>
      <c r="AJ7049" s="6">
        <f t="shared" si="670"/>
        <v>0</v>
      </c>
      <c r="AK7049" s="6">
        <f t="shared" si="671"/>
        <v>2636.1592590730406</v>
      </c>
      <c r="AL70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9)</f>
        <v>0</v>
      </c>
      <c r="AM7049" s="6">
        <f>SUMIFS($AL$3:AL7049,$B$3:B7049,B7049,$E$3:E7049,E7049,$AN$3:AN7049,AN7049)</f>
        <v>0</v>
      </c>
      <c r="AN7049" s="113">
        <v>45627</v>
      </c>
      <c r="AO7049" s="6">
        <f t="shared" si="678"/>
        <v>0</v>
      </c>
      <c r="AP70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9" s="6">
        <f>IF(Table19[[#This Row],[24-25 FOT (Cumulative) Validation]]=1,Table19[[#This Row],[24-25 Total Funding Allocation]],0)</f>
        <v>0</v>
      </c>
      <c r="AR70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9" s="41" t="str">
        <f>Table19[[#This Row],[PracticeCode]]&amp;Table19[[#This Row],[Reporting Month]]</f>
        <v>E8660945627</v>
      </c>
      <c r="AU7049" s="41" t="str">
        <f>Table19[[#This Row],[PracticeCode]]&amp;" "&amp;INDEX(B:B,MATCH(Table19[[#This Row],[PracticeCode]]&amp;DATEVALUE("01/12/2024"),AT:AT,0))</f>
        <v>E86609 North Hyde Road Surgery</v>
      </c>
    </row>
    <row r="7050" spans="1:47" ht="15" customHeight="1">
      <c r="A7050" t="str">
        <f t="shared" si="668"/>
        <v>North Hyde Road SurgeryHH CollaborativeHillingdonE86609Nov8</v>
      </c>
      <c r="B7050" s="41" t="s">
        <v>998</v>
      </c>
      <c r="C7050" s="41" t="s">
        <v>437</v>
      </c>
      <c r="D7050" s="41" t="s">
        <v>7</v>
      </c>
      <c r="E7050" s="41" t="s">
        <v>224</v>
      </c>
      <c r="F7050" s="41" t="s">
        <v>224</v>
      </c>
      <c r="G7050" s="41" t="s">
        <v>760</v>
      </c>
      <c r="H7050" s="41">
        <v>8</v>
      </c>
      <c r="I7050" s="41">
        <v>7955.78612630111</v>
      </c>
      <c r="J7050" s="41">
        <v>10645</v>
      </c>
      <c r="K7050" s="41">
        <v>617</v>
      </c>
      <c r="L7050" s="41">
        <v>211.83550000000002</v>
      </c>
      <c r="M7050" s="41">
        <v>12.2783</v>
      </c>
      <c r="N7050" s="41">
        <v>28548</v>
      </c>
      <c r="O7050" s="41">
        <v>642</v>
      </c>
      <c r="P7050" s="41">
        <v>642.32999999999993</v>
      </c>
      <c r="Q7050" s="41">
        <v>14.445</v>
      </c>
      <c r="R7050" s="41">
        <v>4</v>
      </c>
      <c r="S7050" s="41">
        <v>7.1599999999999997E-2</v>
      </c>
      <c r="T7050" s="41">
        <v>14</v>
      </c>
      <c r="U7050" s="41">
        <v>0.308</v>
      </c>
      <c r="V7050" s="41">
        <v>11266</v>
      </c>
      <c r="W7050" s="41">
        <v>224.18540000000002</v>
      </c>
      <c r="X7050" s="41">
        <v>29204</v>
      </c>
      <c r="Y7050" s="41">
        <v>657.08299999999997</v>
      </c>
      <c r="Z7050" s="41">
        <v>8787.1975302434694</v>
      </c>
      <c r="AA7050" s="6">
        <f>0</f>
        <v>0</v>
      </c>
      <c r="AB7050" s="6">
        <f t="shared" si="673"/>
        <v>224.18540000000002</v>
      </c>
      <c r="AC7050">
        <f t="shared" si="677"/>
        <v>0</v>
      </c>
      <c r="AD7050" s="6">
        <f t="shared" si="672"/>
        <v>-224.18540000000002</v>
      </c>
      <c r="AE7050" s="6">
        <f>SUMIFS($AC$3:AC7050,$B$3:B7050,B7050)</f>
        <v>0</v>
      </c>
      <c r="AF7050" s="6">
        <f t="shared" si="674"/>
        <v>3580.1037568354996</v>
      </c>
      <c r="AG7050" s="6">
        <f t="shared" si="675"/>
        <v>3580.1037568354996</v>
      </c>
      <c r="AH7050" s="6">
        <f>VLOOKUP(Table19[[#This Row],[PracticeCode]],$AV$3:$AY$345,4,FALSE)</f>
        <v>0</v>
      </c>
      <c r="AI7050" s="27">
        <f t="shared" si="676"/>
        <v>260154.20633004632</v>
      </c>
      <c r="AJ7050" s="6">
        <f t="shared" si="670"/>
        <v>0</v>
      </c>
      <c r="AK7050" s="6">
        <f t="shared" si="671"/>
        <v>2636.1592590730406</v>
      </c>
      <c r="AL70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0)</f>
        <v>0</v>
      </c>
      <c r="AM7050" s="6">
        <f>SUMIFS($AL$3:AL7050,$B$3:B7050,B7050,$E$3:E7050,E7050,$AN$3:AN7050,AN7050)</f>
        <v>0</v>
      </c>
      <c r="AN7050" s="113">
        <v>45627</v>
      </c>
      <c r="AO7050" s="6">
        <f t="shared" si="678"/>
        <v>0</v>
      </c>
      <c r="AP70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0" s="6">
        <f>IF(Table19[[#This Row],[24-25 FOT (Cumulative) Validation]]=1,Table19[[#This Row],[24-25 Total Funding Allocation]],0)</f>
        <v>0</v>
      </c>
      <c r="AR70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0" s="41" t="str">
        <f>Table19[[#This Row],[PracticeCode]]&amp;Table19[[#This Row],[Reporting Month]]</f>
        <v>E8660945627</v>
      </c>
      <c r="AU7050" s="41" t="str">
        <f>Table19[[#This Row],[PracticeCode]]&amp;" "&amp;INDEX(B:B,MATCH(Table19[[#This Row],[PracticeCode]]&amp;DATEVALUE("01/12/2024"),AT:AT,0))</f>
        <v>E86609 North Hyde Road Surgery</v>
      </c>
    </row>
    <row r="7051" spans="1:47" ht="15" customHeight="1">
      <c r="A7051" t="str">
        <f t="shared" si="668"/>
        <v>North Hyde Road SurgeryHH CollaborativeHillingdonE86609Dec9</v>
      </c>
      <c r="B7051" s="41" t="s">
        <v>998</v>
      </c>
      <c r="C7051" s="41" t="s">
        <v>437</v>
      </c>
      <c r="D7051" s="41" t="s">
        <v>7</v>
      </c>
      <c r="E7051" s="41" t="s">
        <v>224</v>
      </c>
      <c r="F7051" s="41" t="s">
        <v>224</v>
      </c>
      <c r="G7051" s="41" t="s">
        <v>761</v>
      </c>
      <c r="H7051" s="41">
        <v>9</v>
      </c>
      <c r="I7051" s="41">
        <v>7955.78612630111</v>
      </c>
      <c r="J7051" s="41">
        <v>8535</v>
      </c>
      <c r="K7051" s="41">
        <v>453</v>
      </c>
      <c r="L7051" s="41">
        <v>169.84650000000002</v>
      </c>
      <c r="M7051" s="41">
        <v>9.0147000000000013</v>
      </c>
      <c r="N7051" s="41">
        <v>13472</v>
      </c>
      <c r="O7051" s="41">
        <v>1071</v>
      </c>
      <c r="P7051" s="41">
        <v>303.12</v>
      </c>
      <c r="Q7051" s="41">
        <v>24.0975</v>
      </c>
      <c r="R7051" s="41">
        <v>18</v>
      </c>
      <c r="S7051" s="41">
        <v>0.32219999999999999</v>
      </c>
      <c r="T7051" s="41">
        <v>36</v>
      </c>
      <c r="U7051" s="41">
        <v>0.79200000000000004</v>
      </c>
      <c r="V7051" s="41">
        <v>9006</v>
      </c>
      <c r="W7051" s="41">
        <v>179.18340000000003</v>
      </c>
      <c r="X7051" s="41">
        <v>14579</v>
      </c>
      <c r="Y7051" s="41">
        <v>328.0095</v>
      </c>
      <c r="Z7051" s="41">
        <v>8787.1975302434694</v>
      </c>
      <c r="AA7051" s="6">
        <f>0</f>
        <v>0</v>
      </c>
      <c r="AB7051" s="6">
        <f t="shared" si="673"/>
        <v>179.18340000000003</v>
      </c>
      <c r="AC7051">
        <f t="shared" si="677"/>
        <v>0</v>
      </c>
      <c r="AD7051" s="6">
        <f t="shared" ref="AD7051:AD7078" si="679">AC7051-AB7051</f>
        <v>-179.18340000000003</v>
      </c>
      <c r="AE7051" s="6">
        <f>SUMIFS($AC$3:AC7051,$B$3:B7051,B7051)</f>
        <v>0</v>
      </c>
      <c r="AF7051" s="6">
        <f t="shared" si="674"/>
        <v>3580.1037568354996</v>
      </c>
      <c r="AG7051" s="6">
        <f t="shared" si="675"/>
        <v>3580.1037568354996</v>
      </c>
      <c r="AH7051" s="6">
        <f>VLOOKUP(Table19[[#This Row],[PracticeCode]],$AV$3:$AY$345,4,FALSE)</f>
        <v>0</v>
      </c>
      <c r="AI7051" s="27">
        <f t="shared" si="676"/>
        <v>260154.20633004632</v>
      </c>
      <c r="AJ7051" s="6">
        <f t="shared" si="670"/>
        <v>0</v>
      </c>
      <c r="AK7051" s="6">
        <f t="shared" si="671"/>
        <v>2636.1592590730406</v>
      </c>
      <c r="AL70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1)</f>
        <v>0</v>
      </c>
      <c r="AM7051" s="6">
        <f>SUMIFS($AL$3:AL7051,$B$3:B7051,B7051,$E$3:E7051,E7051,$AN$3:AN7051,AN7051)</f>
        <v>0</v>
      </c>
      <c r="AN7051" s="113">
        <v>45627</v>
      </c>
      <c r="AO7051" s="6">
        <f t="shared" si="678"/>
        <v>0</v>
      </c>
      <c r="AP70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1" s="6">
        <f>IF(Table19[[#This Row],[24-25 FOT (Cumulative) Validation]]=1,Table19[[#This Row],[24-25 Total Funding Allocation]],0)</f>
        <v>0</v>
      </c>
      <c r="AR70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1" s="41" t="str">
        <f>Table19[[#This Row],[PracticeCode]]&amp;Table19[[#This Row],[Reporting Month]]</f>
        <v>E8660945627</v>
      </c>
      <c r="AU7051" s="41" t="str">
        <f>Table19[[#This Row],[PracticeCode]]&amp;" "&amp;INDEX(B:B,MATCH(Table19[[#This Row],[PracticeCode]]&amp;DATEVALUE("01/12/2024"),AT:AT,0))</f>
        <v>E86609 North Hyde Road Surgery</v>
      </c>
    </row>
    <row r="7052" spans="1:47" ht="15" customHeight="1">
      <c r="A7052" t="str">
        <f t="shared" si="668"/>
        <v>North Hyde Road SurgeryHH CollaborativeHillingdonE86609Jan10</v>
      </c>
      <c r="B7052" s="41" t="s">
        <v>998</v>
      </c>
      <c r="C7052" s="41" t="s">
        <v>437</v>
      </c>
      <c r="D7052" s="41" t="s">
        <v>7</v>
      </c>
      <c r="E7052" s="41" t="s">
        <v>224</v>
      </c>
      <c r="F7052" s="41" t="s">
        <v>224</v>
      </c>
      <c r="G7052" s="41" t="s">
        <v>762</v>
      </c>
      <c r="H7052" s="41">
        <v>10</v>
      </c>
      <c r="I7052" s="41">
        <v>7955.78612630111</v>
      </c>
      <c r="J7052" s="41">
        <v>12696</v>
      </c>
      <c r="K7052" s="41">
        <v>687</v>
      </c>
      <c r="L7052" s="41">
        <v>252.65040000000002</v>
      </c>
      <c r="M7052" s="41">
        <v>13.6713</v>
      </c>
      <c r="N7052" s="41"/>
      <c r="O7052" s="41"/>
      <c r="P7052" s="41"/>
      <c r="Q7052" s="41"/>
      <c r="R7052" s="41">
        <v>4</v>
      </c>
      <c r="S7052" s="41">
        <v>7.1599999999999997E-2</v>
      </c>
      <c r="T7052" s="41"/>
      <c r="U7052" s="41"/>
      <c r="V7052" s="41">
        <v>13387</v>
      </c>
      <c r="W7052" s="41">
        <v>266.39330000000001</v>
      </c>
      <c r="X7052" s="41"/>
      <c r="Y7052" s="41"/>
      <c r="Z7052" s="41">
        <v>8787.1975302434694</v>
      </c>
      <c r="AA7052" s="6">
        <f>0</f>
        <v>0</v>
      </c>
      <c r="AB7052" s="6">
        <f t="shared" si="673"/>
        <v>266.39330000000001</v>
      </c>
      <c r="AC7052">
        <f t="shared" si="677"/>
        <v>0</v>
      </c>
      <c r="AD7052" s="6">
        <f t="shared" si="679"/>
        <v>-266.39330000000001</v>
      </c>
      <c r="AE7052" s="6">
        <f>SUMIFS($AC$3:AC7052,$B$3:B7052,B7052)</f>
        <v>0</v>
      </c>
      <c r="AF7052" s="6">
        <f t="shared" si="674"/>
        <v>3580.1037568354996</v>
      </c>
      <c r="AG7052" s="6">
        <f t="shared" si="675"/>
        <v>3580.1037568354996</v>
      </c>
      <c r="AH7052" s="6">
        <f>VLOOKUP(Table19[[#This Row],[PracticeCode]],$AV$3:$AY$345,4,FALSE)</f>
        <v>0</v>
      </c>
      <c r="AI7052" s="27">
        <f t="shared" si="676"/>
        <v>260154.20633004632</v>
      </c>
      <c r="AJ7052" s="6">
        <f t="shared" si="670"/>
        <v>0</v>
      </c>
      <c r="AK7052" s="6">
        <f t="shared" si="671"/>
        <v>2636.1592590730406</v>
      </c>
      <c r="AL70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2)</f>
        <v>0</v>
      </c>
      <c r="AM7052" s="6">
        <f>SUMIFS($AL$3:AL7052,$B$3:B7052,B7052,$E$3:E7052,E7052,$AN$3:AN7052,AN7052)</f>
        <v>0</v>
      </c>
      <c r="AN7052" s="113">
        <v>45627</v>
      </c>
      <c r="AO7052" s="6">
        <f t="shared" si="678"/>
        <v>0</v>
      </c>
      <c r="AP70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2" s="6">
        <f>IF(Table19[[#This Row],[24-25 FOT (Cumulative) Validation]]=1,Table19[[#This Row],[24-25 Total Funding Allocation]],0)</f>
        <v>0</v>
      </c>
      <c r="AR70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2" s="41" t="str">
        <f>Table19[[#This Row],[PracticeCode]]&amp;Table19[[#This Row],[Reporting Month]]</f>
        <v>E8660945627</v>
      </c>
      <c r="AU7052" s="41" t="str">
        <f>Table19[[#This Row],[PracticeCode]]&amp;" "&amp;INDEX(B:B,MATCH(Table19[[#This Row],[PracticeCode]]&amp;DATEVALUE("01/12/2024"),AT:AT,0))</f>
        <v>E86609 North Hyde Road Surgery</v>
      </c>
    </row>
    <row r="7053" spans="1:47" ht="15" customHeight="1">
      <c r="A7053" t="str">
        <f t="shared" si="668"/>
        <v>North Hyde Road SurgeryHH CollaborativeHillingdonE86609Feb11</v>
      </c>
      <c r="B7053" s="41" t="s">
        <v>998</v>
      </c>
      <c r="C7053" s="41" t="s">
        <v>437</v>
      </c>
      <c r="D7053" s="41" t="s">
        <v>7</v>
      </c>
      <c r="E7053" s="41" t="s">
        <v>224</v>
      </c>
      <c r="F7053" s="41" t="s">
        <v>224</v>
      </c>
      <c r="G7053" s="41" t="s">
        <v>763</v>
      </c>
      <c r="H7053" s="41">
        <v>11</v>
      </c>
      <c r="I7053" s="41">
        <v>7955.78612630111</v>
      </c>
      <c r="J7053" s="41">
        <v>16419</v>
      </c>
      <c r="K7053" s="41">
        <v>348</v>
      </c>
      <c r="L7053" s="41">
        <v>326.73810000000003</v>
      </c>
      <c r="M7053" s="41">
        <v>6.9252000000000002</v>
      </c>
      <c r="N7053" s="41"/>
      <c r="O7053" s="41"/>
      <c r="P7053" s="41"/>
      <c r="Q7053" s="41"/>
      <c r="R7053" s="41">
        <v>6</v>
      </c>
      <c r="S7053" s="41">
        <v>0.1074</v>
      </c>
      <c r="T7053" s="41"/>
      <c r="U7053" s="41"/>
      <c r="V7053" s="41">
        <v>16773</v>
      </c>
      <c r="W7053" s="41">
        <v>333.77070000000003</v>
      </c>
      <c r="X7053" s="41"/>
      <c r="Y7053" s="41"/>
      <c r="Z7053" s="41">
        <v>8787.1975302434694</v>
      </c>
      <c r="AA7053" s="6">
        <f>0</f>
        <v>0</v>
      </c>
      <c r="AB7053" s="6">
        <f t="shared" si="673"/>
        <v>333.77070000000003</v>
      </c>
      <c r="AC7053">
        <f t="shared" si="677"/>
        <v>0</v>
      </c>
      <c r="AD7053" s="6">
        <f t="shared" si="679"/>
        <v>-333.77070000000003</v>
      </c>
      <c r="AE7053" s="6">
        <f>SUMIFS($AC$3:AC7053,$B$3:B7053,B7053)</f>
        <v>0</v>
      </c>
      <c r="AF7053" s="6">
        <f t="shared" si="674"/>
        <v>3580.1037568354996</v>
      </c>
      <c r="AG7053" s="6">
        <f t="shared" si="675"/>
        <v>3580.1037568354996</v>
      </c>
      <c r="AH7053" s="6">
        <f>VLOOKUP(Table19[[#This Row],[PracticeCode]],$AV$3:$AY$345,4,FALSE)</f>
        <v>0</v>
      </c>
      <c r="AI7053" s="27">
        <f t="shared" si="676"/>
        <v>260154.20633004632</v>
      </c>
      <c r="AJ7053" s="6">
        <f t="shared" si="670"/>
        <v>0</v>
      </c>
      <c r="AK7053" s="6">
        <f t="shared" si="671"/>
        <v>2636.1592590730406</v>
      </c>
      <c r="AL70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3)</f>
        <v>0</v>
      </c>
      <c r="AM7053" s="6">
        <f>SUMIFS($AL$3:AL7053,$B$3:B7053,B7053,$E$3:E7053,E7053,$AN$3:AN7053,AN7053)</f>
        <v>0</v>
      </c>
      <c r="AN7053" s="113">
        <v>45627</v>
      </c>
      <c r="AO7053" s="6">
        <f t="shared" si="678"/>
        <v>0</v>
      </c>
      <c r="AP70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3" s="6">
        <f>IF(Table19[[#This Row],[24-25 FOT (Cumulative) Validation]]=1,Table19[[#This Row],[24-25 Total Funding Allocation]],0)</f>
        <v>0</v>
      </c>
      <c r="AR70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3" s="41" t="str">
        <f>Table19[[#This Row],[PracticeCode]]&amp;Table19[[#This Row],[Reporting Month]]</f>
        <v>E8660945627</v>
      </c>
      <c r="AU7053" s="41" t="str">
        <f>Table19[[#This Row],[PracticeCode]]&amp;" "&amp;INDEX(B:B,MATCH(Table19[[#This Row],[PracticeCode]]&amp;DATEVALUE("01/12/2024"),AT:AT,0))</f>
        <v>E86609 North Hyde Road Surgery</v>
      </c>
    </row>
    <row r="7054" spans="1:47" ht="15" customHeight="1">
      <c r="A7054" t="str">
        <f t="shared" si="668"/>
        <v>North Hyde Road SurgeryHH CollaborativeHillingdonE86609Mar12</v>
      </c>
      <c r="B7054" s="41" t="s">
        <v>998</v>
      </c>
      <c r="C7054" s="41" t="s">
        <v>437</v>
      </c>
      <c r="D7054" s="41" t="s">
        <v>7</v>
      </c>
      <c r="E7054" s="41" t="s">
        <v>224</v>
      </c>
      <c r="F7054" s="41" t="s">
        <v>224</v>
      </c>
      <c r="G7054" s="41" t="s">
        <v>764</v>
      </c>
      <c r="H7054" s="41">
        <v>12</v>
      </c>
      <c r="I7054" s="41">
        <v>7955.78612630111</v>
      </c>
      <c r="J7054" s="41">
        <v>29918</v>
      </c>
      <c r="K7054" s="41">
        <v>868</v>
      </c>
      <c r="L7054" s="41">
        <v>595.3682</v>
      </c>
      <c r="M7054" s="41">
        <v>17.273199999999999</v>
      </c>
      <c r="N7054" s="41"/>
      <c r="O7054" s="41"/>
      <c r="P7054" s="41"/>
      <c r="Q7054" s="41"/>
      <c r="R7054" s="41">
        <v>5</v>
      </c>
      <c r="S7054" s="41">
        <v>8.9499999999999996E-2</v>
      </c>
      <c r="T7054" s="41"/>
      <c r="U7054" s="41"/>
      <c r="V7054" s="41">
        <v>30791</v>
      </c>
      <c r="W7054" s="41">
        <v>612.73090000000002</v>
      </c>
      <c r="X7054" s="41"/>
      <c r="Y7054" s="41"/>
      <c r="Z7054" s="41">
        <v>8787.1975302434694</v>
      </c>
      <c r="AA7054" s="6">
        <f>0</f>
        <v>0</v>
      </c>
      <c r="AB7054" s="6">
        <f t="shared" si="673"/>
        <v>612.73090000000002</v>
      </c>
      <c r="AC7054">
        <f t="shared" si="677"/>
        <v>0</v>
      </c>
      <c r="AD7054" s="6">
        <f t="shared" si="679"/>
        <v>-612.73090000000002</v>
      </c>
      <c r="AE7054" s="6">
        <f>SUMIFS($AC$3:AC7054,$B$3:B7054,B7054)</f>
        <v>0</v>
      </c>
      <c r="AF7054" s="6">
        <f t="shared" si="674"/>
        <v>3580.1037568354996</v>
      </c>
      <c r="AG7054" s="6">
        <f t="shared" si="675"/>
        <v>3580.1037568354996</v>
      </c>
      <c r="AH7054" s="6">
        <f>VLOOKUP(Table19[[#This Row],[PracticeCode]],$AV$3:$AY$345,4,FALSE)</f>
        <v>0</v>
      </c>
      <c r="AI7054" s="27">
        <f t="shared" si="676"/>
        <v>260154.20633004632</v>
      </c>
      <c r="AJ7054" s="6">
        <f t="shared" si="670"/>
        <v>0</v>
      </c>
      <c r="AK7054" s="6">
        <f t="shared" si="671"/>
        <v>2636.1592590730406</v>
      </c>
      <c r="AL70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4)</f>
        <v>0</v>
      </c>
      <c r="AM7054" s="6">
        <f>SUMIFS($AL$3:AL7054,$B$3:B7054,B7054,$E$3:E7054,E7054,$AN$3:AN7054,AN7054)</f>
        <v>0</v>
      </c>
      <c r="AN7054" s="113">
        <v>45627</v>
      </c>
      <c r="AO7054" s="6">
        <f t="shared" si="678"/>
        <v>0</v>
      </c>
      <c r="AP70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054" s="6">
        <f>IF(Table19[[#This Row],[24-25 FOT (Cumulative) Validation]]=1,Table19[[#This Row],[24-25 Total Funding Allocation]],0)</f>
        <v>0</v>
      </c>
      <c r="AR70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4" s="41" t="str">
        <f>Table19[[#This Row],[PracticeCode]]&amp;Table19[[#This Row],[Reporting Month]]</f>
        <v>E8660945627</v>
      </c>
      <c r="AU7054" s="41" t="str">
        <f>Table19[[#This Row],[PracticeCode]]&amp;" "&amp;INDEX(B:B,MATCH(Table19[[#This Row],[PracticeCode]]&amp;DATEVALUE("01/12/2024"),AT:AT,0))</f>
        <v>E86609 North Hyde Road Surgery</v>
      </c>
    </row>
    <row r="7055" spans="1:47" ht="15" customHeight="1">
      <c r="A7055" t="str">
        <f t="shared" si="668"/>
        <v>THE WILLOW TREE SURGERYLong Lane First Care Group PCNHillingdonE86610Apr1</v>
      </c>
      <c r="B7055" s="41" t="s">
        <v>737</v>
      </c>
      <c r="C7055" s="41" t="s">
        <v>501</v>
      </c>
      <c r="D7055" s="41" t="s">
        <v>7</v>
      </c>
      <c r="E7055" s="41" t="s">
        <v>406</v>
      </c>
      <c r="F7055" s="41" t="s">
        <v>406</v>
      </c>
      <c r="G7055" s="41" t="s">
        <v>753</v>
      </c>
      <c r="H7055" s="41">
        <v>1</v>
      </c>
      <c r="I7055" s="41">
        <v>3195.1587972530501</v>
      </c>
      <c r="J7055" s="41">
        <v>4352</v>
      </c>
      <c r="K7055" s="41">
        <v>0</v>
      </c>
      <c r="L7055" s="41">
        <v>80.512</v>
      </c>
      <c r="M7055" s="41">
        <v>0</v>
      </c>
      <c r="N7055" s="41">
        <v>2200</v>
      </c>
      <c r="O7055" s="41">
        <v>32</v>
      </c>
      <c r="P7055" s="41">
        <v>43.78</v>
      </c>
      <c r="Q7055" s="41">
        <v>0.63680000000000003</v>
      </c>
      <c r="R7055" s="41">
        <v>0</v>
      </c>
      <c r="S7055" s="41">
        <v>0</v>
      </c>
      <c r="T7055" s="41">
        <v>0</v>
      </c>
      <c r="U7055" s="41">
        <v>0</v>
      </c>
      <c r="V7055" s="41">
        <v>4352</v>
      </c>
      <c r="W7055" s="41">
        <v>80.512</v>
      </c>
      <c r="X7055" s="41">
        <v>2232</v>
      </c>
      <c r="Y7055" s="41">
        <v>44.416800000000002</v>
      </c>
      <c r="Z7055" s="41">
        <v>3235.9517570881599</v>
      </c>
      <c r="AA7055" s="6">
        <f>0</f>
        <v>0</v>
      </c>
      <c r="AB7055" s="6">
        <f t="shared" si="673"/>
        <v>80.512</v>
      </c>
      <c r="AC7055">
        <f t="shared" si="677"/>
        <v>0</v>
      </c>
      <c r="AD7055" s="6">
        <f t="shared" si="679"/>
        <v>-80.512</v>
      </c>
      <c r="AE7055" s="6">
        <f>SUMIFS($AC$3:AC7055,$B$3:B7055,B7055)</f>
        <v>0</v>
      </c>
      <c r="AF7055" s="6">
        <f t="shared" si="674"/>
        <v>1437.8214587638727</v>
      </c>
      <c r="AG7055" s="6">
        <f t="shared" si="675"/>
        <v>1437.8214587638727</v>
      </c>
      <c r="AH7055" s="6">
        <f>VLOOKUP(Table19[[#This Row],[PracticeCode]],$AV$3:$AY$345,4,FALSE)</f>
        <v>0</v>
      </c>
      <c r="AI7055" s="27">
        <f t="shared" si="676"/>
        <v>104481.69267017474</v>
      </c>
      <c r="AJ7055" s="6">
        <f t="shared" si="670"/>
        <v>0</v>
      </c>
      <c r="AK7055" s="6">
        <f t="shared" si="671"/>
        <v>970.78552712644796</v>
      </c>
      <c r="AL70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5)</f>
        <v>0</v>
      </c>
      <c r="AM7055" s="6">
        <f>SUMIFS($AL$3:AL7055,$B$3:B7055,B7055,$E$3:E7055,E7055,$AN$3:AN7055,AN7055)</f>
        <v>0</v>
      </c>
      <c r="AN7055" s="113">
        <v>45627</v>
      </c>
      <c r="AO7055" s="6">
        <f t="shared" si="678"/>
        <v>0</v>
      </c>
      <c r="AP70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5" s="6">
        <f>IF(Table19[[#This Row],[24-25 FOT (Cumulative) Validation]]=1,Table19[[#This Row],[24-25 Total Funding Allocation]],0)</f>
        <v>0</v>
      </c>
      <c r="AR70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5" s="41" t="str">
        <f>Table19[[#This Row],[PracticeCode]]&amp;Table19[[#This Row],[Reporting Month]]</f>
        <v>E8661045627</v>
      </c>
      <c r="AU7055" s="41" t="str">
        <f>Table19[[#This Row],[PracticeCode]]&amp;" "&amp;INDEX(B:B,MATCH(Table19[[#This Row],[PracticeCode]]&amp;DATEVALUE("01/12/2024"),AT:AT,0))</f>
        <v>E86610 THE WILLOW TREE SURGERY</v>
      </c>
    </row>
    <row r="7056" spans="1:47" ht="15" customHeight="1">
      <c r="A7056" t="str">
        <f t="shared" si="668"/>
        <v>THE WILLOW TREE SURGERYLong Lane First Care Group PCNHillingdonE86610May2</v>
      </c>
      <c r="B7056" s="41" t="s">
        <v>737</v>
      </c>
      <c r="C7056" s="41" t="s">
        <v>501</v>
      </c>
      <c r="D7056" s="41" t="s">
        <v>7</v>
      </c>
      <c r="E7056" s="41" t="s">
        <v>406</v>
      </c>
      <c r="F7056" s="41" t="s">
        <v>406</v>
      </c>
      <c r="G7056" s="41" t="s">
        <v>754</v>
      </c>
      <c r="H7056" s="41">
        <v>2</v>
      </c>
      <c r="I7056" s="41">
        <v>3195.1587972530501</v>
      </c>
      <c r="J7056" s="41">
        <v>2816</v>
      </c>
      <c r="K7056" s="41">
        <v>0</v>
      </c>
      <c r="L7056" s="41">
        <v>52.095999999999997</v>
      </c>
      <c r="M7056" s="41">
        <v>0</v>
      </c>
      <c r="N7056" s="41">
        <v>1352</v>
      </c>
      <c r="O7056" s="41">
        <v>0</v>
      </c>
      <c r="P7056" s="41">
        <v>26.904800000000002</v>
      </c>
      <c r="Q7056" s="41">
        <v>0</v>
      </c>
      <c r="R7056" s="41">
        <v>0</v>
      </c>
      <c r="S7056" s="41">
        <v>0</v>
      </c>
      <c r="T7056" s="41">
        <v>6</v>
      </c>
      <c r="U7056" s="41">
        <v>0.13200000000000001</v>
      </c>
      <c r="V7056" s="41">
        <v>2816</v>
      </c>
      <c r="W7056" s="41">
        <v>52.095999999999997</v>
      </c>
      <c r="X7056" s="41">
        <v>1358</v>
      </c>
      <c r="Y7056" s="41">
        <v>27.036800000000003</v>
      </c>
      <c r="Z7056" s="41">
        <v>3235.9517570881599</v>
      </c>
      <c r="AA7056" s="6">
        <f>0</f>
        <v>0</v>
      </c>
      <c r="AB7056" s="6">
        <f t="shared" si="673"/>
        <v>52.095999999999997</v>
      </c>
      <c r="AC7056">
        <f t="shared" si="677"/>
        <v>0</v>
      </c>
      <c r="AD7056" s="6">
        <f t="shared" si="679"/>
        <v>-52.095999999999997</v>
      </c>
      <c r="AE7056" s="6">
        <f>SUMIFS($AC$3:AC7056,$B$3:B7056,B7056)</f>
        <v>0</v>
      </c>
      <c r="AF7056" s="6">
        <f t="shared" si="674"/>
        <v>1437.8214587638727</v>
      </c>
      <c r="AG7056" s="6">
        <f t="shared" si="675"/>
        <v>1437.8214587638727</v>
      </c>
      <c r="AH7056" s="6">
        <f>VLOOKUP(Table19[[#This Row],[PracticeCode]],$AV$3:$AY$345,4,FALSE)</f>
        <v>0</v>
      </c>
      <c r="AI7056" s="27">
        <f t="shared" si="676"/>
        <v>104481.69267017474</v>
      </c>
      <c r="AJ7056" s="6">
        <f t="shared" si="670"/>
        <v>0</v>
      </c>
      <c r="AK7056" s="6">
        <f t="shared" si="671"/>
        <v>970.78552712644796</v>
      </c>
      <c r="AL70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6)</f>
        <v>0</v>
      </c>
      <c r="AM7056" s="6">
        <f>SUMIFS($AL$3:AL7056,$B$3:B7056,B7056,$E$3:E7056,E7056,$AN$3:AN7056,AN7056)</f>
        <v>0</v>
      </c>
      <c r="AN7056" s="113">
        <v>45627</v>
      </c>
      <c r="AO7056" s="6">
        <f t="shared" si="678"/>
        <v>0</v>
      </c>
      <c r="AP70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6" s="6">
        <f>IF(Table19[[#This Row],[24-25 FOT (Cumulative) Validation]]=1,Table19[[#This Row],[24-25 Total Funding Allocation]],0)</f>
        <v>0</v>
      </c>
      <c r="AR70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6" s="41" t="str">
        <f>Table19[[#This Row],[PracticeCode]]&amp;Table19[[#This Row],[Reporting Month]]</f>
        <v>E8661045627</v>
      </c>
      <c r="AU7056" s="41" t="str">
        <f>Table19[[#This Row],[PracticeCode]]&amp;" "&amp;INDEX(B:B,MATCH(Table19[[#This Row],[PracticeCode]]&amp;DATEVALUE("01/12/2024"),AT:AT,0))</f>
        <v>E86610 THE WILLOW TREE SURGERY</v>
      </c>
    </row>
    <row r="7057" spans="1:47" ht="15" customHeight="1">
      <c r="A7057" t="str">
        <f t="shared" si="668"/>
        <v>THE WILLOW TREE SURGERYLong Lane First Care Group PCNHillingdonE86610Jun3</v>
      </c>
      <c r="B7057" s="41" t="s">
        <v>737</v>
      </c>
      <c r="C7057" s="41" t="s">
        <v>501</v>
      </c>
      <c r="D7057" s="41" t="s">
        <v>7</v>
      </c>
      <c r="E7057" s="41" t="s">
        <v>406</v>
      </c>
      <c r="F7057" s="41" t="s">
        <v>406</v>
      </c>
      <c r="G7057" s="41" t="s">
        <v>755</v>
      </c>
      <c r="H7057" s="41">
        <v>3</v>
      </c>
      <c r="I7057" s="41">
        <v>3195.1587972530501</v>
      </c>
      <c r="J7057" s="41">
        <v>11489</v>
      </c>
      <c r="K7057" s="41">
        <v>0</v>
      </c>
      <c r="L7057" s="41">
        <v>212.54649999999998</v>
      </c>
      <c r="M7057" s="41">
        <v>0</v>
      </c>
      <c r="N7057" s="41">
        <v>7705</v>
      </c>
      <c r="O7057" s="41">
        <v>0</v>
      </c>
      <c r="P7057" s="41">
        <v>153.3295</v>
      </c>
      <c r="Q7057" s="41">
        <v>0</v>
      </c>
      <c r="R7057" s="41">
        <v>0</v>
      </c>
      <c r="S7057" s="41">
        <v>0</v>
      </c>
      <c r="T7057" s="41">
        <v>2</v>
      </c>
      <c r="U7057" s="41">
        <v>4.3999999999999997E-2</v>
      </c>
      <c r="V7057" s="41">
        <v>11489</v>
      </c>
      <c r="W7057" s="41">
        <v>212.54649999999998</v>
      </c>
      <c r="X7057" s="41">
        <v>7707</v>
      </c>
      <c r="Y7057" s="41">
        <v>153.37350000000001</v>
      </c>
      <c r="Z7057" s="41">
        <v>3235.9517570881599</v>
      </c>
      <c r="AA7057" s="6">
        <f>0</f>
        <v>0</v>
      </c>
      <c r="AB7057" s="6">
        <f t="shared" si="673"/>
        <v>212.54649999999998</v>
      </c>
      <c r="AC7057">
        <f t="shared" si="677"/>
        <v>0</v>
      </c>
      <c r="AD7057" s="6">
        <f t="shared" si="679"/>
        <v>-212.54649999999998</v>
      </c>
      <c r="AE7057" s="6">
        <f>SUMIFS($AC$3:AC7057,$B$3:B7057,B7057)</f>
        <v>0</v>
      </c>
      <c r="AF7057" s="6">
        <f t="shared" si="674"/>
        <v>1437.8214587638727</v>
      </c>
      <c r="AG7057" s="6">
        <f t="shared" si="675"/>
        <v>1437.8214587638727</v>
      </c>
      <c r="AH7057" s="6">
        <f>VLOOKUP(Table19[[#This Row],[PracticeCode]],$AV$3:$AY$345,4,FALSE)</f>
        <v>0</v>
      </c>
      <c r="AI7057" s="27">
        <f t="shared" si="676"/>
        <v>104481.69267017474</v>
      </c>
      <c r="AJ7057" s="6">
        <f t="shared" si="670"/>
        <v>0</v>
      </c>
      <c r="AK7057" s="6">
        <f t="shared" si="671"/>
        <v>970.78552712644796</v>
      </c>
      <c r="AL70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7)</f>
        <v>0</v>
      </c>
      <c r="AM7057" s="6">
        <f>SUMIFS($AL$3:AL7057,$B$3:B7057,B7057,$E$3:E7057,E7057,$AN$3:AN7057,AN7057)</f>
        <v>0</v>
      </c>
      <c r="AN7057" s="113">
        <v>45627</v>
      </c>
      <c r="AO7057" s="6">
        <f t="shared" si="678"/>
        <v>0</v>
      </c>
      <c r="AP70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7" s="6">
        <f>IF(Table19[[#This Row],[24-25 FOT (Cumulative) Validation]]=1,Table19[[#This Row],[24-25 Total Funding Allocation]],0)</f>
        <v>0</v>
      </c>
      <c r="AR70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7" s="41" t="str">
        <f>Table19[[#This Row],[PracticeCode]]&amp;Table19[[#This Row],[Reporting Month]]</f>
        <v>E8661045627</v>
      </c>
      <c r="AU7057" s="41" t="str">
        <f>Table19[[#This Row],[PracticeCode]]&amp;" "&amp;INDEX(B:B,MATCH(Table19[[#This Row],[PracticeCode]]&amp;DATEVALUE("01/12/2024"),AT:AT,0))</f>
        <v>E86610 THE WILLOW TREE SURGERY</v>
      </c>
    </row>
    <row r="7058" spans="1:47" ht="15" customHeight="1">
      <c r="A7058" t="str">
        <f t="shared" si="668"/>
        <v>THE WILLOW TREE SURGERYLong Lane First Care Group PCNHillingdonE86610Jul4</v>
      </c>
      <c r="B7058" s="41" t="s">
        <v>737</v>
      </c>
      <c r="C7058" s="41" t="s">
        <v>501</v>
      </c>
      <c r="D7058" s="41" t="s">
        <v>7</v>
      </c>
      <c r="E7058" s="41" t="s">
        <v>406</v>
      </c>
      <c r="F7058" s="41" t="s">
        <v>406</v>
      </c>
      <c r="G7058" s="41" t="s">
        <v>756</v>
      </c>
      <c r="H7058" s="41">
        <v>4</v>
      </c>
      <c r="I7058" s="41">
        <v>3195.1587972530501</v>
      </c>
      <c r="J7058" s="41">
        <v>2816</v>
      </c>
      <c r="K7058" s="41">
        <v>2</v>
      </c>
      <c r="L7058" s="41">
        <v>52.095999999999997</v>
      </c>
      <c r="M7058" s="41">
        <v>3.6999999999999998E-2</v>
      </c>
      <c r="N7058" s="41">
        <v>1406</v>
      </c>
      <c r="O7058" s="41">
        <v>0</v>
      </c>
      <c r="P7058" s="41">
        <v>27.979400000000002</v>
      </c>
      <c r="Q7058" s="41">
        <v>0</v>
      </c>
      <c r="R7058" s="41">
        <v>74</v>
      </c>
      <c r="S7058" s="41">
        <v>1.3246</v>
      </c>
      <c r="T7058" s="41">
        <v>2</v>
      </c>
      <c r="U7058" s="41">
        <v>4.3999999999999997E-2</v>
      </c>
      <c r="V7058" s="41">
        <v>2892</v>
      </c>
      <c r="W7058" s="41">
        <v>53.457599999999992</v>
      </c>
      <c r="X7058" s="41">
        <v>1408</v>
      </c>
      <c r="Y7058" s="41">
        <v>28.023400000000002</v>
      </c>
      <c r="Z7058" s="41">
        <v>3235.9517570881599</v>
      </c>
      <c r="AA7058" s="6">
        <f>0</f>
        <v>0</v>
      </c>
      <c r="AB7058" s="6">
        <f t="shared" si="673"/>
        <v>53.457599999999992</v>
      </c>
      <c r="AC7058">
        <f t="shared" si="677"/>
        <v>0</v>
      </c>
      <c r="AD7058" s="6">
        <f t="shared" si="679"/>
        <v>-53.457599999999992</v>
      </c>
      <c r="AE7058" s="6">
        <f>SUMIFS($AC$3:AC7058,$B$3:B7058,B7058)</f>
        <v>0</v>
      </c>
      <c r="AF7058" s="6">
        <f t="shared" si="674"/>
        <v>1437.8214587638727</v>
      </c>
      <c r="AG7058" s="6">
        <f t="shared" si="675"/>
        <v>1437.8214587638727</v>
      </c>
      <c r="AH7058" s="6">
        <f>VLOOKUP(Table19[[#This Row],[PracticeCode]],$AV$3:$AY$345,4,FALSE)</f>
        <v>0</v>
      </c>
      <c r="AI7058" s="27">
        <f t="shared" si="676"/>
        <v>104481.69267017474</v>
      </c>
      <c r="AJ7058" s="6">
        <f t="shared" si="670"/>
        <v>0</v>
      </c>
      <c r="AK7058" s="6">
        <f t="shared" si="671"/>
        <v>970.78552712644796</v>
      </c>
      <c r="AL70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8)</f>
        <v>0</v>
      </c>
      <c r="AM7058" s="6">
        <f>SUMIFS($AL$3:AL7058,$B$3:B7058,B7058,$E$3:E7058,E7058,$AN$3:AN7058,AN7058)</f>
        <v>0</v>
      </c>
      <c r="AN7058" s="113">
        <v>45627</v>
      </c>
      <c r="AO7058" s="6">
        <f t="shared" si="678"/>
        <v>0</v>
      </c>
      <c r="AP70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8" s="6">
        <f>IF(Table19[[#This Row],[24-25 FOT (Cumulative) Validation]]=1,Table19[[#This Row],[24-25 Total Funding Allocation]],0)</f>
        <v>0</v>
      </c>
      <c r="AR70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8" s="41" t="str">
        <f>Table19[[#This Row],[PracticeCode]]&amp;Table19[[#This Row],[Reporting Month]]</f>
        <v>E8661045627</v>
      </c>
      <c r="AU7058" s="41" t="str">
        <f>Table19[[#This Row],[PracticeCode]]&amp;" "&amp;INDEX(B:B,MATCH(Table19[[#This Row],[PracticeCode]]&amp;DATEVALUE("01/12/2024"),AT:AT,0))</f>
        <v>E86610 THE WILLOW TREE SURGERY</v>
      </c>
    </row>
    <row r="7059" spans="1:47" ht="15" customHeight="1">
      <c r="A7059" t="str">
        <f t="shared" si="668"/>
        <v>THE WILLOW TREE SURGERYLong Lane First Care Group PCNHillingdonE86610Aug5</v>
      </c>
      <c r="B7059" s="41" t="s">
        <v>737</v>
      </c>
      <c r="C7059" s="41" t="s">
        <v>501</v>
      </c>
      <c r="D7059" s="41" t="s">
        <v>7</v>
      </c>
      <c r="E7059" s="41" t="s">
        <v>406</v>
      </c>
      <c r="F7059" s="41" t="s">
        <v>406</v>
      </c>
      <c r="G7059" s="41" t="s">
        <v>757</v>
      </c>
      <c r="H7059" s="41">
        <v>5</v>
      </c>
      <c r="I7059" s="41">
        <v>3195.1587972530501</v>
      </c>
      <c r="J7059" s="41">
        <v>10009</v>
      </c>
      <c r="K7059" s="41">
        <v>6</v>
      </c>
      <c r="L7059" s="41">
        <v>185.16649999999998</v>
      </c>
      <c r="M7059" s="41">
        <v>0.11099999999999999</v>
      </c>
      <c r="N7059" s="41">
        <v>1665</v>
      </c>
      <c r="O7059" s="41">
        <v>0</v>
      </c>
      <c r="P7059" s="41">
        <v>33.133500000000005</v>
      </c>
      <c r="Q7059" s="41">
        <v>0</v>
      </c>
      <c r="R7059" s="41">
        <v>98</v>
      </c>
      <c r="S7059" s="41">
        <v>1.7542</v>
      </c>
      <c r="T7059" s="41">
        <v>0</v>
      </c>
      <c r="U7059" s="41">
        <v>0</v>
      </c>
      <c r="V7059" s="41">
        <v>10113</v>
      </c>
      <c r="W7059" s="41">
        <v>187.03169999999997</v>
      </c>
      <c r="X7059" s="41">
        <v>1665</v>
      </c>
      <c r="Y7059" s="41">
        <v>33.133500000000005</v>
      </c>
      <c r="Z7059" s="41">
        <v>3235.9517570881599</v>
      </c>
      <c r="AA7059" s="6">
        <f>0</f>
        <v>0</v>
      </c>
      <c r="AB7059" s="6">
        <f t="shared" si="673"/>
        <v>187.03169999999997</v>
      </c>
      <c r="AC7059">
        <f t="shared" si="677"/>
        <v>0</v>
      </c>
      <c r="AD7059" s="6">
        <f t="shared" si="679"/>
        <v>-187.03169999999997</v>
      </c>
      <c r="AE7059" s="6">
        <f>SUMIFS($AC$3:AC7059,$B$3:B7059,B7059)</f>
        <v>0</v>
      </c>
      <c r="AF7059" s="6">
        <f t="shared" si="674"/>
        <v>1437.8214587638727</v>
      </c>
      <c r="AG7059" s="6">
        <f t="shared" si="675"/>
        <v>1437.8214587638727</v>
      </c>
      <c r="AH7059" s="6">
        <f>VLOOKUP(Table19[[#This Row],[PracticeCode]],$AV$3:$AY$345,4,FALSE)</f>
        <v>0</v>
      </c>
      <c r="AI7059" s="27">
        <f t="shared" si="676"/>
        <v>104481.69267017474</v>
      </c>
      <c r="AJ7059" s="6">
        <f t="shared" si="670"/>
        <v>0</v>
      </c>
      <c r="AK7059" s="6">
        <f t="shared" si="671"/>
        <v>970.78552712644796</v>
      </c>
      <c r="AL70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9)</f>
        <v>0</v>
      </c>
      <c r="AM7059" s="6">
        <f>SUMIFS($AL$3:AL7059,$B$3:B7059,B7059,$E$3:E7059,E7059,$AN$3:AN7059,AN7059)</f>
        <v>0</v>
      </c>
      <c r="AN7059" s="113">
        <v>45627</v>
      </c>
      <c r="AO7059" s="6">
        <f t="shared" si="678"/>
        <v>0</v>
      </c>
      <c r="AP70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9" s="6">
        <f>IF(Table19[[#This Row],[24-25 FOT (Cumulative) Validation]]=1,Table19[[#This Row],[24-25 Total Funding Allocation]],0)</f>
        <v>0</v>
      </c>
      <c r="AR70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9" s="41" t="str">
        <f>Table19[[#This Row],[PracticeCode]]&amp;Table19[[#This Row],[Reporting Month]]</f>
        <v>E8661045627</v>
      </c>
      <c r="AU7059" s="41" t="str">
        <f>Table19[[#This Row],[PracticeCode]]&amp;" "&amp;INDEX(B:B,MATCH(Table19[[#This Row],[PracticeCode]]&amp;DATEVALUE("01/12/2024"),AT:AT,0))</f>
        <v>E86610 THE WILLOW TREE SURGERY</v>
      </c>
    </row>
    <row r="7060" spans="1:47" ht="15" customHeight="1">
      <c r="A7060" t="str">
        <f t="shared" si="668"/>
        <v>THE WILLOW TREE SURGERYLong Lane First Care Group PCNHillingdonE86610Sep6</v>
      </c>
      <c r="B7060" s="41" t="s">
        <v>737</v>
      </c>
      <c r="C7060" s="41" t="s">
        <v>501</v>
      </c>
      <c r="D7060" s="41" t="s">
        <v>7</v>
      </c>
      <c r="E7060" s="41" t="s">
        <v>406</v>
      </c>
      <c r="F7060" s="41" t="s">
        <v>406</v>
      </c>
      <c r="G7060" s="41" t="s">
        <v>758</v>
      </c>
      <c r="H7060" s="41">
        <v>6</v>
      </c>
      <c r="I7060" s="41">
        <v>3195.1587972530501</v>
      </c>
      <c r="J7060" s="41">
        <v>18300</v>
      </c>
      <c r="K7060" s="41">
        <v>0</v>
      </c>
      <c r="L7060" s="41">
        <v>364.17</v>
      </c>
      <c r="M7060" s="41">
        <v>0</v>
      </c>
      <c r="N7060" s="41">
        <v>2609</v>
      </c>
      <c r="O7060" s="41">
        <v>0</v>
      </c>
      <c r="P7060" s="41">
        <v>58.702500000000001</v>
      </c>
      <c r="Q7060" s="41">
        <v>0</v>
      </c>
      <c r="R7060" s="41">
        <v>0</v>
      </c>
      <c r="S7060" s="41">
        <v>0</v>
      </c>
      <c r="T7060" s="41">
        <v>16</v>
      </c>
      <c r="U7060" s="41">
        <v>0.35199999999999998</v>
      </c>
      <c r="V7060" s="41">
        <v>18300</v>
      </c>
      <c r="W7060" s="41">
        <v>364.17</v>
      </c>
      <c r="X7060" s="41">
        <v>2625</v>
      </c>
      <c r="Y7060" s="41">
        <v>59.054499999999997</v>
      </c>
      <c r="Z7060" s="41">
        <v>3235.9517570881599</v>
      </c>
      <c r="AA7060" s="6">
        <f>0</f>
        <v>0</v>
      </c>
      <c r="AB7060" s="6">
        <f t="shared" si="673"/>
        <v>364.17</v>
      </c>
      <c r="AC7060">
        <f t="shared" si="677"/>
        <v>0</v>
      </c>
      <c r="AD7060" s="6">
        <f t="shared" si="679"/>
        <v>-364.17</v>
      </c>
      <c r="AE7060" s="6">
        <f>SUMIFS($AC$3:AC7060,$B$3:B7060,B7060)</f>
        <v>0</v>
      </c>
      <c r="AF7060" s="6">
        <f t="shared" si="674"/>
        <v>1437.8214587638727</v>
      </c>
      <c r="AG7060" s="6">
        <f t="shared" si="675"/>
        <v>1437.8214587638727</v>
      </c>
      <c r="AH7060" s="6">
        <f>VLOOKUP(Table19[[#This Row],[PracticeCode]],$AV$3:$AY$345,4,FALSE)</f>
        <v>0</v>
      </c>
      <c r="AI7060" s="27">
        <f t="shared" si="676"/>
        <v>104481.69267017474</v>
      </c>
      <c r="AJ7060" s="6">
        <f t="shared" si="670"/>
        <v>0</v>
      </c>
      <c r="AK7060" s="6">
        <f t="shared" si="671"/>
        <v>970.78552712644796</v>
      </c>
      <c r="AL70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0)</f>
        <v>0</v>
      </c>
      <c r="AM7060" s="6">
        <f>SUMIFS($AL$3:AL7060,$B$3:B7060,B7060,$E$3:E7060,E7060,$AN$3:AN7060,AN7060)</f>
        <v>0</v>
      </c>
      <c r="AN7060" s="113">
        <v>45627</v>
      </c>
      <c r="AO7060" s="6">
        <f t="shared" si="678"/>
        <v>0</v>
      </c>
      <c r="AP70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0" s="6">
        <f>IF(Table19[[#This Row],[24-25 FOT (Cumulative) Validation]]=1,Table19[[#This Row],[24-25 Total Funding Allocation]],0)</f>
        <v>0</v>
      </c>
      <c r="AR70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0" s="41" t="str">
        <f>Table19[[#This Row],[PracticeCode]]&amp;Table19[[#This Row],[Reporting Month]]</f>
        <v>E8661045627</v>
      </c>
      <c r="AU7060" s="41" t="str">
        <f>Table19[[#This Row],[PracticeCode]]&amp;" "&amp;INDEX(B:B,MATCH(Table19[[#This Row],[PracticeCode]]&amp;DATEVALUE("01/12/2024"),AT:AT,0))</f>
        <v>E86610 THE WILLOW TREE SURGERY</v>
      </c>
    </row>
    <row r="7061" spans="1:47" ht="15" customHeight="1">
      <c r="A7061" t="str">
        <f t="shared" si="668"/>
        <v>THE WILLOW TREE SURGERYLong Lane First Care Group PCNHillingdonE86610Oct7</v>
      </c>
      <c r="B7061" s="41" t="s">
        <v>737</v>
      </c>
      <c r="C7061" s="41" t="s">
        <v>501</v>
      </c>
      <c r="D7061" s="41" t="s">
        <v>7</v>
      </c>
      <c r="E7061" s="41" t="s">
        <v>406</v>
      </c>
      <c r="F7061" s="41" t="s">
        <v>406</v>
      </c>
      <c r="G7061" s="41" t="s">
        <v>759</v>
      </c>
      <c r="H7061" s="41">
        <v>7</v>
      </c>
      <c r="I7061" s="41">
        <v>3195.1587972530501</v>
      </c>
      <c r="J7061" s="41">
        <v>9913</v>
      </c>
      <c r="K7061" s="41">
        <v>20</v>
      </c>
      <c r="L7061" s="41">
        <v>197.26870000000002</v>
      </c>
      <c r="M7061" s="41">
        <v>0.39800000000000002</v>
      </c>
      <c r="N7061" s="41">
        <v>3743</v>
      </c>
      <c r="O7061" s="41">
        <v>0</v>
      </c>
      <c r="P7061" s="41">
        <v>84.217500000000001</v>
      </c>
      <c r="Q7061" s="41">
        <v>0</v>
      </c>
      <c r="R7061" s="41">
        <v>0</v>
      </c>
      <c r="S7061" s="41">
        <v>0</v>
      </c>
      <c r="T7061" s="41">
        <v>152</v>
      </c>
      <c r="U7061" s="41">
        <v>3.3439999999999999</v>
      </c>
      <c r="V7061" s="41">
        <v>9933</v>
      </c>
      <c r="W7061" s="41">
        <v>197.66670000000002</v>
      </c>
      <c r="X7061" s="41">
        <v>3895</v>
      </c>
      <c r="Y7061" s="41">
        <v>87.561499999999995</v>
      </c>
      <c r="Z7061" s="41">
        <v>3235.9517570881599</v>
      </c>
      <c r="AA7061" s="6">
        <f>0</f>
        <v>0</v>
      </c>
      <c r="AB7061" s="6">
        <f t="shared" si="673"/>
        <v>197.66670000000002</v>
      </c>
      <c r="AC7061">
        <f t="shared" si="677"/>
        <v>0</v>
      </c>
      <c r="AD7061" s="6">
        <f t="shared" si="679"/>
        <v>-197.66670000000002</v>
      </c>
      <c r="AE7061" s="6">
        <f>SUMIFS($AC$3:AC7061,$B$3:B7061,B7061)</f>
        <v>0</v>
      </c>
      <c r="AF7061" s="6">
        <f t="shared" si="674"/>
        <v>1437.8214587638727</v>
      </c>
      <c r="AG7061" s="6">
        <f t="shared" si="675"/>
        <v>1437.8214587638727</v>
      </c>
      <c r="AH7061" s="6">
        <f>VLOOKUP(Table19[[#This Row],[PracticeCode]],$AV$3:$AY$345,4,FALSE)</f>
        <v>0</v>
      </c>
      <c r="AI7061" s="27">
        <f t="shared" si="676"/>
        <v>104481.69267017474</v>
      </c>
      <c r="AJ7061" s="6">
        <f t="shared" si="670"/>
        <v>0</v>
      </c>
      <c r="AK7061" s="6">
        <f t="shared" si="671"/>
        <v>970.78552712644796</v>
      </c>
      <c r="AL70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1)</f>
        <v>0</v>
      </c>
      <c r="AM7061" s="6">
        <f>SUMIFS($AL$3:AL7061,$B$3:B7061,B7061,$E$3:E7061,E7061,$AN$3:AN7061,AN7061)</f>
        <v>0</v>
      </c>
      <c r="AN7061" s="113">
        <v>45627</v>
      </c>
      <c r="AO7061" s="6">
        <f t="shared" si="678"/>
        <v>0</v>
      </c>
      <c r="AP70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1" s="6">
        <f>IF(Table19[[#This Row],[24-25 FOT (Cumulative) Validation]]=1,Table19[[#This Row],[24-25 Total Funding Allocation]],0)</f>
        <v>0</v>
      </c>
      <c r="AR70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1" s="41" t="str">
        <f>Table19[[#This Row],[PracticeCode]]&amp;Table19[[#This Row],[Reporting Month]]</f>
        <v>E8661045627</v>
      </c>
      <c r="AU7061" s="41" t="str">
        <f>Table19[[#This Row],[PracticeCode]]&amp;" "&amp;INDEX(B:B,MATCH(Table19[[#This Row],[PracticeCode]]&amp;DATEVALUE("01/12/2024"),AT:AT,0))</f>
        <v>E86610 THE WILLOW TREE SURGERY</v>
      </c>
    </row>
    <row r="7062" spans="1:47" ht="15" customHeight="1">
      <c r="A7062" t="str">
        <f t="shared" si="668"/>
        <v>THE WILLOW TREE SURGERYLong Lane First Care Group PCNHillingdonE86610Nov8</v>
      </c>
      <c r="B7062" s="41" t="s">
        <v>737</v>
      </c>
      <c r="C7062" s="41" t="s">
        <v>501</v>
      </c>
      <c r="D7062" s="41" t="s">
        <v>7</v>
      </c>
      <c r="E7062" s="41" t="s">
        <v>406</v>
      </c>
      <c r="F7062" s="41" t="s">
        <v>406</v>
      </c>
      <c r="G7062" s="41" t="s">
        <v>760</v>
      </c>
      <c r="H7062" s="41">
        <v>8</v>
      </c>
      <c r="I7062" s="41">
        <v>3195.1587972530501</v>
      </c>
      <c r="J7062" s="41">
        <v>1551</v>
      </c>
      <c r="K7062" s="41">
        <v>0</v>
      </c>
      <c r="L7062" s="41">
        <v>30.864900000000002</v>
      </c>
      <c r="M7062" s="41">
        <v>0</v>
      </c>
      <c r="N7062" s="41">
        <v>10013</v>
      </c>
      <c r="O7062" s="41">
        <v>11</v>
      </c>
      <c r="P7062" s="41">
        <v>225.29249999999999</v>
      </c>
      <c r="Q7062" s="41">
        <v>0.2475</v>
      </c>
      <c r="R7062" s="41">
        <v>0</v>
      </c>
      <c r="S7062" s="41">
        <v>0</v>
      </c>
      <c r="T7062" s="41">
        <v>194</v>
      </c>
      <c r="U7062" s="41">
        <v>4.2679999999999998</v>
      </c>
      <c r="V7062" s="41">
        <v>1551</v>
      </c>
      <c r="W7062" s="41">
        <v>30.864900000000002</v>
      </c>
      <c r="X7062" s="41">
        <v>10218</v>
      </c>
      <c r="Y7062" s="41">
        <v>229.80799999999999</v>
      </c>
      <c r="Z7062" s="41">
        <v>3235.9517570881599</v>
      </c>
      <c r="AA7062" s="6">
        <f>0</f>
        <v>0</v>
      </c>
      <c r="AB7062" s="6">
        <f t="shared" si="673"/>
        <v>30.864900000000002</v>
      </c>
      <c r="AC7062">
        <f t="shared" si="677"/>
        <v>0</v>
      </c>
      <c r="AD7062" s="6">
        <f t="shared" si="679"/>
        <v>-30.864900000000002</v>
      </c>
      <c r="AE7062" s="6">
        <f>SUMIFS($AC$3:AC7062,$B$3:B7062,B7062)</f>
        <v>0</v>
      </c>
      <c r="AF7062" s="6">
        <f t="shared" si="674"/>
        <v>1437.8214587638727</v>
      </c>
      <c r="AG7062" s="6">
        <f t="shared" si="675"/>
        <v>1437.8214587638727</v>
      </c>
      <c r="AH7062" s="6">
        <f>VLOOKUP(Table19[[#This Row],[PracticeCode]],$AV$3:$AY$345,4,FALSE)</f>
        <v>0</v>
      </c>
      <c r="AI7062" s="27">
        <f t="shared" si="676"/>
        <v>104481.69267017474</v>
      </c>
      <c r="AJ7062" s="6">
        <f t="shared" si="670"/>
        <v>0</v>
      </c>
      <c r="AK7062" s="6">
        <f t="shared" si="671"/>
        <v>970.78552712644796</v>
      </c>
      <c r="AL70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2)</f>
        <v>0</v>
      </c>
      <c r="AM7062" s="6">
        <f>SUMIFS($AL$3:AL7062,$B$3:B7062,B7062,$E$3:E7062,E7062,$AN$3:AN7062,AN7062)</f>
        <v>0</v>
      </c>
      <c r="AN7062" s="113">
        <v>45627</v>
      </c>
      <c r="AO7062" s="6">
        <f t="shared" si="678"/>
        <v>0</v>
      </c>
      <c r="AP70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2" s="6">
        <f>IF(Table19[[#This Row],[24-25 FOT (Cumulative) Validation]]=1,Table19[[#This Row],[24-25 Total Funding Allocation]],0)</f>
        <v>0</v>
      </c>
      <c r="AR70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2" s="41" t="str">
        <f>Table19[[#This Row],[PracticeCode]]&amp;Table19[[#This Row],[Reporting Month]]</f>
        <v>E8661045627</v>
      </c>
      <c r="AU7062" s="41" t="str">
        <f>Table19[[#This Row],[PracticeCode]]&amp;" "&amp;INDEX(B:B,MATCH(Table19[[#This Row],[PracticeCode]]&amp;DATEVALUE("01/12/2024"),AT:AT,0))</f>
        <v>E86610 THE WILLOW TREE SURGERY</v>
      </c>
    </row>
    <row r="7063" spans="1:47" ht="15" customHeight="1">
      <c r="A7063" t="str">
        <f t="shared" si="668"/>
        <v>THE WILLOW TREE SURGERYLong Lane First Care Group PCNHillingdonE86610Dec9</v>
      </c>
      <c r="B7063" s="41" t="s">
        <v>737</v>
      </c>
      <c r="C7063" s="41" t="s">
        <v>501</v>
      </c>
      <c r="D7063" s="41" t="s">
        <v>7</v>
      </c>
      <c r="E7063" s="41" t="s">
        <v>406</v>
      </c>
      <c r="F7063" s="41" t="s">
        <v>406</v>
      </c>
      <c r="G7063" s="41" t="s">
        <v>761</v>
      </c>
      <c r="H7063" s="41">
        <v>9</v>
      </c>
      <c r="I7063" s="41">
        <v>3195.1587972530501</v>
      </c>
      <c r="J7063" s="41">
        <v>2239</v>
      </c>
      <c r="K7063" s="41">
        <v>0</v>
      </c>
      <c r="L7063" s="41">
        <v>44.556100000000001</v>
      </c>
      <c r="M7063" s="41">
        <v>0</v>
      </c>
      <c r="N7063" s="41">
        <v>2282</v>
      </c>
      <c r="O7063" s="41">
        <v>10</v>
      </c>
      <c r="P7063" s="41">
        <v>51.344999999999999</v>
      </c>
      <c r="Q7063" s="41">
        <v>0.22499999999999998</v>
      </c>
      <c r="R7063" s="41">
        <v>0</v>
      </c>
      <c r="S7063" s="41">
        <v>0</v>
      </c>
      <c r="T7063" s="41">
        <v>242</v>
      </c>
      <c r="U7063" s="41">
        <v>5.3239999999999998</v>
      </c>
      <c r="V7063" s="41">
        <v>2239</v>
      </c>
      <c r="W7063" s="41">
        <v>44.556100000000001</v>
      </c>
      <c r="X7063" s="41">
        <v>2534</v>
      </c>
      <c r="Y7063" s="41">
        <v>56.893999999999998</v>
      </c>
      <c r="Z7063" s="41">
        <v>3235.9517570881599</v>
      </c>
      <c r="AA7063" s="6">
        <f>0</f>
        <v>0</v>
      </c>
      <c r="AB7063" s="6">
        <f t="shared" si="673"/>
        <v>44.556100000000001</v>
      </c>
      <c r="AC7063">
        <f t="shared" si="677"/>
        <v>0</v>
      </c>
      <c r="AD7063" s="6">
        <f t="shared" si="679"/>
        <v>-44.556100000000001</v>
      </c>
      <c r="AE7063" s="6">
        <f>SUMIFS($AC$3:AC7063,$B$3:B7063,B7063)</f>
        <v>0</v>
      </c>
      <c r="AF7063" s="6">
        <f t="shared" si="674"/>
        <v>1437.8214587638727</v>
      </c>
      <c r="AG7063" s="6">
        <f t="shared" si="675"/>
        <v>1437.8214587638727</v>
      </c>
      <c r="AH7063" s="6">
        <f>VLOOKUP(Table19[[#This Row],[PracticeCode]],$AV$3:$AY$345,4,FALSE)</f>
        <v>0</v>
      </c>
      <c r="AI7063" s="27">
        <f t="shared" si="676"/>
        <v>104481.69267017474</v>
      </c>
      <c r="AJ7063" s="6">
        <f t="shared" si="670"/>
        <v>0</v>
      </c>
      <c r="AK7063" s="6">
        <f t="shared" si="671"/>
        <v>970.78552712644796</v>
      </c>
      <c r="AL70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3)</f>
        <v>0</v>
      </c>
      <c r="AM7063" s="6">
        <f>SUMIFS($AL$3:AL7063,$B$3:B7063,B7063,$E$3:E7063,E7063,$AN$3:AN7063,AN7063)</f>
        <v>0</v>
      </c>
      <c r="AN7063" s="113">
        <v>45627</v>
      </c>
      <c r="AO7063" s="6">
        <f t="shared" si="678"/>
        <v>0</v>
      </c>
      <c r="AP70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3" s="6">
        <f>IF(Table19[[#This Row],[24-25 FOT (Cumulative) Validation]]=1,Table19[[#This Row],[24-25 Total Funding Allocation]],0)</f>
        <v>0</v>
      </c>
      <c r="AR70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3" s="41" t="str">
        <f>Table19[[#This Row],[PracticeCode]]&amp;Table19[[#This Row],[Reporting Month]]</f>
        <v>E8661045627</v>
      </c>
      <c r="AU7063" s="41" t="str">
        <f>Table19[[#This Row],[PracticeCode]]&amp;" "&amp;INDEX(B:B,MATCH(Table19[[#This Row],[PracticeCode]]&amp;DATEVALUE("01/12/2024"),AT:AT,0))</f>
        <v>E86610 THE WILLOW TREE SURGERY</v>
      </c>
    </row>
    <row r="7064" spans="1:47" ht="15" customHeight="1">
      <c r="A7064" t="str">
        <f t="shared" si="668"/>
        <v>THE WILLOW TREE SURGERYLong Lane First Care Group PCNHillingdonE86610Jan10</v>
      </c>
      <c r="B7064" s="41" t="s">
        <v>737</v>
      </c>
      <c r="C7064" s="41" t="s">
        <v>501</v>
      </c>
      <c r="D7064" s="41" t="s">
        <v>7</v>
      </c>
      <c r="E7064" s="41" t="s">
        <v>406</v>
      </c>
      <c r="F7064" s="41" t="s">
        <v>406</v>
      </c>
      <c r="G7064" s="41" t="s">
        <v>762</v>
      </c>
      <c r="H7064" s="41">
        <v>10</v>
      </c>
      <c r="I7064" s="41">
        <v>3195.1587972530501</v>
      </c>
      <c r="J7064" s="41">
        <v>3163</v>
      </c>
      <c r="K7064" s="41">
        <v>43</v>
      </c>
      <c r="L7064" s="41">
        <v>62.9437</v>
      </c>
      <c r="M7064" s="41">
        <v>0.85570000000000002</v>
      </c>
      <c r="N7064" s="41"/>
      <c r="O7064" s="41"/>
      <c r="P7064" s="41"/>
      <c r="Q7064" s="41"/>
      <c r="R7064" s="41">
        <v>18</v>
      </c>
      <c r="S7064" s="41">
        <v>0.32219999999999999</v>
      </c>
      <c r="T7064" s="41"/>
      <c r="U7064" s="41"/>
      <c r="V7064" s="41">
        <v>3224</v>
      </c>
      <c r="W7064" s="41">
        <v>64.121600000000001</v>
      </c>
      <c r="X7064" s="41"/>
      <c r="Y7064" s="41"/>
      <c r="Z7064" s="41">
        <v>3235.9517570881599</v>
      </c>
      <c r="AA7064" s="6">
        <f>0</f>
        <v>0</v>
      </c>
      <c r="AB7064" s="6">
        <f t="shared" si="673"/>
        <v>64.121600000000001</v>
      </c>
      <c r="AC7064">
        <f t="shared" si="677"/>
        <v>0</v>
      </c>
      <c r="AD7064" s="6">
        <f t="shared" si="679"/>
        <v>-64.121600000000001</v>
      </c>
      <c r="AE7064" s="6">
        <f>SUMIFS($AC$3:AC7064,$B$3:B7064,B7064)</f>
        <v>0</v>
      </c>
      <c r="AF7064" s="6">
        <f t="shared" si="674"/>
        <v>1437.8214587638727</v>
      </c>
      <c r="AG7064" s="6">
        <f t="shared" si="675"/>
        <v>1437.8214587638727</v>
      </c>
      <c r="AH7064" s="6">
        <f>VLOOKUP(Table19[[#This Row],[PracticeCode]],$AV$3:$AY$345,4,FALSE)</f>
        <v>0</v>
      </c>
      <c r="AI7064" s="27">
        <f t="shared" si="676"/>
        <v>104481.69267017474</v>
      </c>
      <c r="AJ7064" s="6">
        <f t="shared" si="670"/>
        <v>0</v>
      </c>
      <c r="AK7064" s="6">
        <f t="shared" si="671"/>
        <v>970.78552712644796</v>
      </c>
      <c r="AL70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4)</f>
        <v>0</v>
      </c>
      <c r="AM7064" s="6">
        <f>SUMIFS($AL$3:AL7064,$B$3:B7064,B7064,$E$3:E7064,E7064,$AN$3:AN7064,AN7064)</f>
        <v>0</v>
      </c>
      <c r="AN7064" s="113">
        <v>45627</v>
      </c>
      <c r="AO7064" s="6">
        <f t="shared" si="678"/>
        <v>0</v>
      </c>
      <c r="AP70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4" s="6">
        <f>IF(Table19[[#This Row],[24-25 FOT (Cumulative) Validation]]=1,Table19[[#This Row],[24-25 Total Funding Allocation]],0)</f>
        <v>0</v>
      </c>
      <c r="AR70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4" s="41" t="str">
        <f>Table19[[#This Row],[PracticeCode]]&amp;Table19[[#This Row],[Reporting Month]]</f>
        <v>E8661045627</v>
      </c>
      <c r="AU7064" s="41" t="str">
        <f>Table19[[#This Row],[PracticeCode]]&amp;" "&amp;INDEX(B:B,MATCH(Table19[[#This Row],[PracticeCode]]&amp;DATEVALUE("01/12/2024"),AT:AT,0))</f>
        <v>E86610 THE WILLOW TREE SURGERY</v>
      </c>
    </row>
    <row r="7065" spans="1:47" ht="15" customHeight="1">
      <c r="A7065" t="str">
        <f t="shared" si="668"/>
        <v>THE WILLOW TREE SURGERYLong Lane First Care Group PCNHillingdonE86610Feb11</v>
      </c>
      <c r="B7065" s="41" t="s">
        <v>737</v>
      </c>
      <c r="C7065" s="41" t="s">
        <v>501</v>
      </c>
      <c r="D7065" s="41" t="s">
        <v>7</v>
      </c>
      <c r="E7065" s="41" t="s">
        <v>406</v>
      </c>
      <c r="F7065" s="41" t="s">
        <v>406</v>
      </c>
      <c r="G7065" s="41" t="s">
        <v>763</v>
      </c>
      <c r="H7065" s="41">
        <v>11</v>
      </c>
      <c r="I7065" s="41">
        <v>3195.1587972530501</v>
      </c>
      <c r="J7065" s="41">
        <v>3313</v>
      </c>
      <c r="K7065" s="41">
        <v>18</v>
      </c>
      <c r="L7065" s="41">
        <v>65.928700000000006</v>
      </c>
      <c r="M7065" s="41">
        <v>0.35820000000000002</v>
      </c>
      <c r="N7065" s="41"/>
      <c r="O7065" s="41"/>
      <c r="P7065" s="41"/>
      <c r="Q7065" s="41"/>
      <c r="R7065" s="41">
        <v>0</v>
      </c>
      <c r="S7065" s="41">
        <v>0</v>
      </c>
      <c r="T7065" s="41"/>
      <c r="U7065" s="41"/>
      <c r="V7065" s="41">
        <v>3331</v>
      </c>
      <c r="W7065" s="41">
        <v>66.286900000000003</v>
      </c>
      <c r="X7065" s="41"/>
      <c r="Y7065" s="41"/>
      <c r="Z7065" s="41">
        <v>3235.9517570881599</v>
      </c>
      <c r="AA7065" s="6">
        <f>0</f>
        <v>0</v>
      </c>
      <c r="AB7065" s="6">
        <f t="shared" si="673"/>
        <v>66.286900000000003</v>
      </c>
      <c r="AC7065">
        <f t="shared" si="677"/>
        <v>0</v>
      </c>
      <c r="AD7065" s="6">
        <f t="shared" si="679"/>
        <v>-66.286900000000003</v>
      </c>
      <c r="AE7065" s="6">
        <f>SUMIFS($AC$3:AC7065,$B$3:B7065,B7065)</f>
        <v>0</v>
      </c>
      <c r="AF7065" s="6">
        <f t="shared" si="674"/>
        <v>1437.8214587638727</v>
      </c>
      <c r="AG7065" s="6">
        <f t="shared" si="675"/>
        <v>1437.8214587638727</v>
      </c>
      <c r="AH7065" s="6">
        <f>VLOOKUP(Table19[[#This Row],[PracticeCode]],$AV$3:$AY$345,4,FALSE)</f>
        <v>0</v>
      </c>
      <c r="AI7065" s="27">
        <f t="shared" si="676"/>
        <v>104481.69267017474</v>
      </c>
      <c r="AJ7065" s="6">
        <f t="shared" si="670"/>
        <v>0</v>
      </c>
      <c r="AK7065" s="6">
        <f t="shared" si="671"/>
        <v>970.78552712644796</v>
      </c>
      <c r="AL70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5)</f>
        <v>0</v>
      </c>
      <c r="AM7065" s="6">
        <f>SUMIFS($AL$3:AL7065,$B$3:B7065,B7065,$E$3:E7065,E7065,$AN$3:AN7065,AN7065)</f>
        <v>0</v>
      </c>
      <c r="AN7065" s="113">
        <v>45627</v>
      </c>
      <c r="AO7065" s="6">
        <f t="shared" si="678"/>
        <v>0</v>
      </c>
      <c r="AP70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5" s="6">
        <f>IF(Table19[[#This Row],[24-25 FOT (Cumulative) Validation]]=1,Table19[[#This Row],[24-25 Total Funding Allocation]],0)</f>
        <v>0</v>
      </c>
      <c r="AR70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5" s="41" t="str">
        <f>Table19[[#This Row],[PracticeCode]]&amp;Table19[[#This Row],[Reporting Month]]</f>
        <v>E8661045627</v>
      </c>
      <c r="AU7065" s="41" t="str">
        <f>Table19[[#This Row],[PracticeCode]]&amp;" "&amp;INDEX(B:B,MATCH(Table19[[#This Row],[PracticeCode]]&amp;DATEVALUE("01/12/2024"),AT:AT,0))</f>
        <v>E86610 THE WILLOW TREE SURGERY</v>
      </c>
    </row>
    <row r="7066" spans="1:47" ht="15" customHeight="1">
      <c r="A7066" t="str">
        <f t="shared" si="668"/>
        <v>THE WILLOW TREE SURGERYLong Lane First Care Group PCNHillingdonE86610Mar12</v>
      </c>
      <c r="B7066" s="41" t="s">
        <v>737</v>
      </c>
      <c r="C7066" s="41" t="s">
        <v>501</v>
      </c>
      <c r="D7066" s="41" t="s">
        <v>7</v>
      </c>
      <c r="E7066" s="41" t="s">
        <v>406</v>
      </c>
      <c r="F7066" s="41" t="s">
        <v>406</v>
      </c>
      <c r="G7066" s="41" t="s">
        <v>764</v>
      </c>
      <c r="H7066" s="41">
        <v>12</v>
      </c>
      <c r="I7066" s="41">
        <v>3195.1587972530501</v>
      </c>
      <c r="J7066" s="41">
        <v>12199</v>
      </c>
      <c r="K7066" s="41">
        <v>24</v>
      </c>
      <c r="L7066" s="41">
        <v>242.76010000000002</v>
      </c>
      <c r="M7066" s="41">
        <v>0.47760000000000002</v>
      </c>
      <c r="N7066" s="41"/>
      <c r="O7066" s="41"/>
      <c r="P7066" s="41"/>
      <c r="Q7066" s="41"/>
      <c r="R7066" s="41">
        <v>2</v>
      </c>
      <c r="S7066" s="41">
        <v>3.5799999999999998E-2</v>
      </c>
      <c r="T7066" s="41"/>
      <c r="U7066" s="41"/>
      <c r="V7066" s="41">
        <v>12225</v>
      </c>
      <c r="W7066" s="41">
        <v>243.27350000000001</v>
      </c>
      <c r="X7066" s="41"/>
      <c r="Y7066" s="41"/>
      <c r="Z7066" s="41">
        <v>3235.9517570881599</v>
      </c>
      <c r="AA7066" s="6">
        <f>0</f>
        <v>0</v>
      </c>
      <c r="AB7066" s="6">
        <f t="shared" si="673"/>
        <v>243.27350000000001</v>
      </c>
      <c r="AC7066">
        <f t="shared" si="677"/>
        <v>0</v>
      </c>
      <c r="AD7066" s="6">
        <f t="shared" si="679"/>
        <v>-243.27350000000001</v>
      </c>
      <c r="AE7066" s="6">
        <f>SUMIFS($AC$3:AC7066,$B$3:B7066,B7066)</f>
        <v>0</v>
      </c>
      <c r="AF7066" s="6">
        <f t="shared" si="674"/>
        <v>1437.8214587638727</v>
      </c>
      <c r="AG7066" s="6">
        <f t="shared" si="675"/>
        <v>1437.8214587638727</v>
      </c>
      <c r="AH7066" s="6">
        <f>VLOOKUP(Table19[[#This Row],[PracticeCode]],$AV$3:$AY$345,4,FALSE)</f>
        <v>0</v>
      </c>
      <c r="AI7066" s="27">
        <f t="shared" si="676"/>
        <v>104481.69267017474</v>
      </c>
      <c r="AJ7066" s="6">
        <f t="shared" si="670"/>
        <v>0</v>
      </c>
      <c r="AK7066" s="6">
        <f t="shared" si="671"/>
        <v>970.78552712644796</v>
      </c>
      <c r="AL70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6)</f>
        <v>0</v>
      </c>
      <c r="AM7066" s="6">
        <f>SUMIFS($AL$3:AL7066,$B$3:B7066,B7066,$E$3:E7066,E7066,$AN$3:AN7066,AN7066)</f>
        <v>0</v>
      </c>
      <c r="AN7066" s="113">
        <v>45627</v>
      </c>
      <c r="AO7066" s="6">
        <f t="shared" si="678"/>
        <v>0</v>
      </c>
      <c r="AP70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066" s="6">
        <f>IF(Table19[[#This Row],[24-25 FOT (Cumulative) Validation]]=1,Table19[[#This Row],[24-25 Total Funding Allocation]],0)</f>
        <v>0</v>
      </c>
      <c r="AR70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6" s="41" t="str">
        <f>Table19[[#This Row],[PracticeCode]]&amp;Table19[[#This Row],[Reporting Month]]</f>
        <v>E8661045627</v>
      </c>
      <c r="AU7066" s="41" t="str">
        <f>Table19[[#This Row],[PracticeCode]]&amp;" "&amp;INDEX(B:B,MATCH(Table19[[#This Row],[PracticeCode]]&amp;DATEVALUE("01/12/2024"),AT:AT,0))</f>
        <v>E86610 THE WILLOW TREE SURGERY</v>
      </c>
    </row>
    <row r="7067" spans="1:47" ht="15" customHeight="1">
      <c r="A7067" t="str">
        <f t="shared" si="668"/>
        <v>SHAKESPEARE MEDICAL CENTRELong Lane First Care Group PCNHillingdonE86612Apr1</v>
      </c>
      <c r="B7067" s="41" t="s">
        <v>648</v>
      </c>
      <c r="C7067" s="41" t="s">
        <v>501</v>
      </c>
      <c r="D7067" s="41" t="s">
        <v>7</v>
      </c>
      <c r="E7067" s="41" t="s">
        <v>267</v>
      </c>
      <c r="F7067" s="41" t="s">
        <v>267</v>
      </c>
      <c r="G7067" s="41" t="s">
        <v>753</v>
      </c>
      <c r="H7067" s="41">
        <v>1</v>
      </c>
      <c r="I7067" s="41">
        <v>4948.93808797567</v>
      </c>
      <c r="J7067" s="41">
        <v>5543</v>
      </c>
      <c r="K7067" s="41">
        <v>81</v>
      </c>
      <c r="L7067" s="41">
        <v>102.54549999999999</v>
      </c>
      <c r="M7067" s="41">
        <v>1.4984999999999999</v>
      </c>
      <c r="N7067" s="41">
        <v>5775</v>
      </c>
      <c r="O7067" s="41">
        <v>2254</v>
      </c>
      <c r="P7067" s="41">
        <v>114.9225</v>
      </c>
      <c r="Q7067" s="41">
        <v>44.854600000000005</v>
      </c>
      <c r="R7067" s="41">
        <v>1548</v>
      </c>
      <c r="S7067" s="41">
        <v>27.709199999999999</v>
      </c>
      <c r="T7067" s="41">
        <v>2428</v>
      </c>
      <c r="U7067" s="41">
        <v>53.415999999999997</v>
      </c>
      <c r="V7067" s="41">
        <v>7172</v>
      </c>
      <c r="W7067" s="41">
        <v>131.75319999999999</v>
      </c>
      <c r="X7067" s="41">
        <v>10457</v>
      </c>
      <c r="Y7067" s="41">
        <v>213.19310000000002</v>
      </c>
      <c r="Z7067" s="41">
        <v>5210.5970991409104</v>
      </c>
      <c r="AA7067" s="6">
        <f>0</f>
        <v>0</v>
      </c>
      <c r="AB7067" s="6">
        <f t="shared" si="673"/>
        <v>131.75319999999999</v>
      </c>
      <c r="AC7067">
        <f t="shared" si="677"/>
        <v>0</v>
      </c>
      <c r="AD7067" s="6">
        <f t="shared" si="679"/>
        <v>-131.75319999999999</v>
      </c>
      <c r="AE7067" s="6">
        <f>SUMIFS($AC$3:AC7067,$B$3:B7067,B7067)</f>
        <v>0</v>
      </c>
      <c r="AF7067" s="6">
        <f t="shared" si="674"/>
        <v>2227.0221395890517</v>
      </c>
      <c r="AG7067" s="6">
        <f t="shared" si="675"/>
        <v>2227.0221395890517</v>
      </c>
      <c r="AH7067" s="6">
        <f>VLOOKUP(Table19[[#This Row],[PracticeCode]],$AV$3:$AY$345,4,FALSE)</f>
        <v>0</v>
      </c>
      <c r="AI7067" s="27">
        <f t="shared" si="676"/>
        <v>161830.27547680441</v>
      </c>
      <c r="AJ7067" s="6">
        <f t="shared" si="670"/>
        <v>0</v>
      </c>
      <c r="AK7067" s="6">
        <f t="shared" si="671"/>
        <v>1563.1791297422731</v>
      </c>
      <c r="AL70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7)</f>
        <v>0</v>
      </c>
      <c r="AM7067" s="6">
        <f>SUMIFS($AL$3:AL7067,$B$3:B7067,B7067,$E$3:E7067,E7067,$AN$3:AN7067,AN7067)</f>
        <v>0</v>
      </c>
      <c r="AN7067" s="113">
        <v>45627</v>
      </c>
      <c r="AO7067" s="6">
        <f t="shared" si="678"/>
        <v>0</v>
      </c>
      <c r="AP70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7" s="6">
        <f>IF(Table19[[#This Row],[24-25 FOT (Cumulative) Validation]]=1,Table19[[#This Row],[24-25 Total Funding Allocation]],0)</f>
        <v>0</v>
      </c>
      <c r="AR70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7" s="41" t="str">
        <f>Table19[[#This Row],[PracticeCode]]&amp;Table19[[#This Row],[Reporting Month]]</f>
        <v>E8661245627</v>
      </c>
      <c r="AU7067" s="41" t="str">
        <f>Table19[[#This Row],[PracticeCode]]&amp;" "&amp;INDEX(B:B,MATCH(Table19[[#This Row],[PracticeCode]]&amp;DATEVALUE("01/12/2024"),AT:AT,0))</f>
        <v>E86612 SHAKESPEARE MEDICAL CENTRE</v>
      </c>
    </row>
    <row r="7068" spans="1:47" ht="15" customHeight="1">
      <c r="A7068" t="str">
        <f t="shared" si="668"/>
        <v>SHAKESPEARE MEDICAL CENTRELong Lane First Care Group PCNHillingdonE86612May2</v>
      </c>
      <c r="B7068" s="41" t="s">
        <v>648</v>
      </c>
      <c r="C7068" s="41" t="s">
        <v>501</v>
      </c>
      <c r="D7068" s="41" t="s">
        <v>7</v>
      </c>
      <c r="E7068" s="41" t="s">
        <v>267</v>
      </c>
      <c r="F7068" s="41" t="s">
        <v>267</v>
      </c>
      <c r="G7068" s="41" t="s">
        <v>754</v>
      </c>
      <c r="H7068" s="41">
        <v>2</v>
      </c>
      <c r="I7068" s="41">
        <v>4948.93808797567</v>
      </c>
      <c r="J7068" s="41">
        <v>8269</v>
      </c>
      <c r="K7068" s="41">
        <v>41</v>
      </c>
      <c r="L7068" s="41">
        <v>152.97649999999999</v>
      </c>
      <c r="M7068" s="41">
        <v>0.75849999999999995</v>
      </c>
      <c r="N7068" s="41">
        <v>19823</v>
      </c>
      <c r="O7068" s="41">
        <v>1142</v>
      </c>
      <c r="P7068" s="41">
        <v>394.47770000000003</v>
      </c>
      <c r="Q7068" s="41">
        <v>22.7258</v>
      </c>
      <c r="R7068" s="41">
        <v>2141</v>
      </c>
      <c r="S7068" s="41">
        <v>38.323900000000002</v>
      </c>
      <c r="T7068" s="41">
        <v>1921</v>
      </c>
      <c r="U7068" s="41">
        <v>42.262</v>
      </c>
      <c r="V7068" s="41">
        <v>10451</v>
      </c>
      <c r="W7068" s="41">
        <v>192.05889999999999</v>
      </c>
      <c r="X7068" s="41">
        <v>22886</v>
      </c>
      <c r="Y7068" s="41">
        <v>459.46550000000002</v>
      </c>
      <c r="Z7068" s="41">
        <v>5210.5970991409104</v>
      </c>
      <c r="AA7068" s="6">
        <f>0</f>
        <v>0</v>
      </c>
      <c r="AB7068" s="6">
        <f t="shared" si="673"/>
        <v>192.05889999999999</v>
      </c>
      <c r="AC7068">
        <f t="shared" si="677"/>
        <v>0</v>
      </c>
      <c r="AD7068" s="6">
        <f t="shared" si="679"/>
        <v>-192.05889999999999</v>
      </c>
      <c r="AE7068" s="6">
        <f>SUMIFS($AC$3:AC7068,$B$3:B7068,B7068)</f>
        <v>0</v>
      </c>
      <c r="AF7068" s="6">
        <f t="shared" si="674"/>
        <v>2227.0221395890517</v>
      </c>
      <c r="AG7068" s="6">
        <f t="shared" si="675"/>
        <v>2227.0221395890517</v>
      </c>
      <c r="AH7068" s="6">
        <f>VLOOKUP(Table19[[#This Row],[PracticeCode]],$AV$3:$AY$345,4,FALSE)</f>
        <v>0</v>
      </c>
      <c r="AI7068" s="27">
        <f t="shared" si="676"/>
        <v>161830.27547680441</v>
      </c>
      <c r="AJ7068" s="6">
        <f t="shared" si="670"/>
        <v>0</v>
      </c>
      <c r="AK7068" s="6">
        <f t="shared" si="671"/>
        <v>1563.1791297422731</v>
      </c>
      <c r="AL70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8)</f>
        <v>0</v>
      </c>
      <c r="AM7068" s="6">
        <f>SUMIFS($AL$3:AL7068,$B$3:B7068,B7068,$E$3:E7068,E7068,$AN$3:AN7068,AN7068)</f>
        <v>0</v>
      </c>
      <c r="AN7068" s="113">
        <v>45627</v>
      </c>
      <c r="AO7068" s="6">
        <f t="shared" si="678"/>
        <v>0</v>
      </c>
      <c r="AP70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8" s="6">
        <f>IF(Table19[[#This Row],[24-25 FOT (Cumulative) Validation]]=1,Table19[[#This Row],[24-25 Total Funding Allocation]],0)</f>
        <v>0</v>
      </c>
      <c r="AR70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8" s="41" t="str">
        <f>Table19[[#This Row],[PracticeCode]]&amp;Table19[[#This Row],[Reporting Month]]</f>
        <v>E8661245627</v>
      </c>
      <c r="AU7068" s="41" t="str">
        <f>Table19[[#This Row],[PracticeCode]]&amp;" "&amp;INDEX(B:B,MATCH(Table19[[#This Row],[PracticeCode]]&amp;DATEVALUE("01/12/2024"),AT:AT,0))</f>
        <v>E86612 SHAKESPEARE MEDICAL CENTRE</v>
      </c>
    </row>
    <row r="7069" spans="1:47" ht="15" customHeight="1">
      <c r="A7069" t="str">
        <f t="shared" si="668"/>
        <v>SHAKESPEARE MEDICAL CENTRELong Lane First Care Group PCNHillingdonE86612Jun3</v>
      </c>
      <c r="B7069" s="41" t="s">
        <v>648</v>
      </c>
      <c r="C7069" s="41" t="s">
        <v>501</v>
      </c>
      <c r="D7069" s="41" t="s">
        <v>7</v>
      </c>
      <c r="E7069" s="41" t="s">
        <v>267</v>
      </c>
      <c r="F7069" s="41" t="s">
        <v>267</v>
      </c>
      <c r="G7069" s="41" t="s">
        <v>755</v>
      </c>
      <c r="H7069" s="41">
        <v>3</v>
      </c>
      <c r="I7069" s="41">
        <v>4948.93808797567</v>
      </c>
      <c r="J7069" s="41">
        <v>7412</v>
      </c>
      <c r="K7069" s="41">
        <v>102</v>
      </c>
      <c r="L7069" s="41">
        <v>137.12199999999999</v>
      </c>
      <c r="M7069" s="41">
        <v>1.887</v>
      </c>
      <c r="N7069" s="41">
        <v>28403</v>
      </c>
      <c r="O7069" s="41">
        <v>2105</v>
      </c>
      <c r="P7069" s="41">
        <v>565.21969999999999</v>
      </c>
      <c r="Q7069" s="41">
        <v>41.889500000000005</v>
      </c>
      <c r="R7069" s="41">
        <v>2297</v>
      </c>
      <c r="S7069" s="41">
        <v>41.116300000000003</v>
      </c>
      <c r="T7069" s="41">
        <v>1909</v>
      </c>
      <c r="U7069" s="41">
        <v>41.997999999999998</v>
      </c>
      <c r="V7069" s="41">
        <v>9811</v>
      </c>
      <c r="W7069" s="41">
        <v>180.12529999999998</v>
      </c>
      <c r="X7069" s="41">
        <v>32417</v>
      </c>
      <c r="Y7069" s="41">
        <v>649.10720000000003</v>
      </c>
      <c r="Z7069" s="41">
        <v>5210.5970991409104</v>
      </c>
      <c r="AA7069" s="6">
        <f>0</f>
        <v>0</v>
      </c>
      <c r="AB7069" s="6">
        <f t="shared" si="673"/>
        <v>180.12529999999998</v>
      </c>
      <c r="AC7069">
        <f t="shared" si="677"/>
        <v>0</v>
      </c>
      <c r="AD7069" s="6">
        <f t="shared" si="679"/>
        <v>-180.12529999999998</v>
      </c>
      <c r="AE7069" s="6">
        <f>SUMIFS($AC$3:AC7069,$B$3:B7069,B7069)</f>
        <v>0</v>
      </c>
      <c r="AF7069" s="6">
        <f t="shared" si="674"/>
        <v>2227.0221395890517</v>
      </c>
      <c r="AG7069" s="6">
        <f t="shared" si="675"/>
        <v>2227.0221395890517</v>
      </c>
      <c r="AH7069" s="6">
        <f>VLOOKUP(Table19[[#This Row],[PracticeCode]],$AV$3:$AY$345,4,FALSE)</f>
        <v>0</v>
      </c>
      <c r="AI7069" s="27">
        <f t="shared" si="676"/>
        <v>161830.27547680441</v>
      </c>
      <c r="AJ7069" s="6">
        <f t="shared" si="670"/>
        <v>0</v>
      </c>
      <c r="AK7069" s="6">
        <f t="shared" si="671"/>
        <v>1563.1791297422731</v>
      </c>
      <c r="AL70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9)</f>
        <v>0</v>
      </c>
      <c r="AM7069" s="6">
        <f>SUMIFS($AL$3:AL7069,$B$3:B7069,B7069,$E$3:E7069,E7069,$AN$3:AN7069,AN7069)</f>
        <v>0</v>
      </c>
      <c r="AN7069" s="113">
        <v>45627</v>
      </c>
      <c r="AO7069" s="6">
        <f t="shared" si="678"/>
        <v>0</v>
      </c>
      <c r="AP70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9" s="6">
        <f>IF(Table19[[#This Row],[24-25 FOT (Cumulative) Validation]]=1,Table19[[#This Row],[24-25 Total Funding Allocation]],0)</f>
        <v>0</v>
      </c>
      <c r="AR70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9" s="41" t="str">
        <f>Table19[[#This Row],[PracticeCode]]&amp;Table19[[#This Row],[Reporting Month]]</f>
        <v>E8661245627</v>
      </c>
      <c r="AU7069" s="41" t="str">
        <f>Table19[[#This Row],[PracticeCode]]&amp;" "&amp;INDEX(B:B,MATCH(Table19[[#This Row],[PracticeCode]]&amp;DATEVALUE("01/12/2024"),AT:AT,0))</f>
        <v>E86612 SHAKESPEARE MEDICAL CENTRE</v>
      </c>
    </row>
    <row r="7070" spans="1:47" ht="15" customHeight="1">
      <c r="A7070" t="str">
        <f t="shared" si="668"/>
        <v>SHAKESPEARE MEDICAL CENTRELong Lane First Care Group PCNHillingdonE86612Jul4</v>
      </c>
      <c r="B7070" s="41" t="s">
        <v>648</v>
      </c>
      <c r="C7070" s="41" t="s">
        <v>501</v>
      </c>
      <c r="D7070" s="41" t="s">
        <v>7</v>
      </c>
      <c r="E7070" s="41" t="s">
        <v>267</v>
      </c>
      <c r="F7070" s="41" t="s">
        <v>267</v>
      </c>
      <c r="G7070" s="41" t="s">
        <v>756</v>
      </c>
      <c r="H7070" s="41">
        <v>4</v>
      </c>
      <c r="I7070" s="41">
        <v>4948.93808797567</v>
      </c>
      <c r="J7070" s="41">
        <v>7352</v>
      </c>
      <c r="K7070" s="41">
        <v>97</v>
      </c>
      <c r="L7070" s="41">
        <v>136.012</v>
      </c>
      <c r="M7070" s="41">
        <v>1.7945</v>
      </c>
      <c r="N7070" s="41">
        <v>5283</v>
      </c>
      <c r="O7070" s="41">
        <v>585</v>
      </c>
      <c r="P7070" s="41">
        <v>105.13170000000001</v>
      </c>
      <c r="Q7070" s="41">
        <v>11.641500000000001</v>
      </c>
      <c r="R7070" s="41">
        <v>2212</v>
      </c>
      <c r="S7070" s="41">
        <v>39.594799999999999</v>
      </c>
      <c r="T7070" s="41">
        <v>1895</v>
      </c>
      <c r="U7070" s="41">
        <v>41.69</v>
      </c>
      <c r="V7070" s="41">
        <v>9661</v>
      </c>
      <c r="W7070" s="41">
        <v>177.40129999999999</v>
      </c>
      <c r="X7070" s="41">
        <v>7763</v>
      </c>
      <c r="Y7070" s="41">
        <v>158.4632</v>
      </c>
      <c r="Z7070" s="41">
        <v>5210.5970991409104</v>
      </c>
      <c r="AA7070" s="6">
        <f>0</f>
        <v>0</v>
      </c>
      <c r="AB7070" s="6">
        <f t="shared" si="673"/>
        <v>177.40129999999999</v>
      </c>
      <c r="AC7070">
        <f t="shared" si="677"/>
        <v>0</v>
      </c>
      <c r="AD7070" s="6">
        <f t="shared" si="679"/>
        <v>-177.40129999999999</v>
      </c>
      <c r="AE7070" s="6">
        <f>SUMIFS($AC$3:AC7070,$B$3:B7070,B7070)</f>
        <v>0</v>
      </c>
      <c r="AF7070" s="6">
        <f t="shared" si="674"/>
        <v>2227.0221395890517</v>
      </c>
      <c r="AG7070" s="6">
        <f t="shared" si="675"/>
        <v>2227.0221395890517</v>
      </c>
      <c r="AH7070" s="6">
        <f>VLOOKUP(Table19[[#This Row],[PracticeCode]],$AV$3:$AY$345,4,FALSE)</f>
        <v>0</v>
      </c>
      <c r="AI7070" s="27">
        <f t="shared" si="676"/>
        <v>161830.27547680441</v>
      </c>
      <c r="AJ7070" s="6">
        <f t="shared" si="670"/>
        <v>0</v>
      </c>
      <c r="AK7070" s="6">
        <f t="shared" si="671"/>
        <v>1563.1791297422731</v>
      </c>
      <c r="AL70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0)</f>
        <v>0</v>
      </c>
      <c r="AM7070" s="6">
        <f>SUMIFS($AL$3:AL7070,$B$3:B7070,B7070,$E$3:E7070,E7070,$AN$3:AN7070,AN7070)</f>
        <v>0</v>
      </c>
      <c r="AN7070" s="113">
        <v>45627</v>
      </c>
      <c r="AO7070" s="6">
        <f t="shared" si="678"/>
        <v>0</v>
      </c>
      <c r="AP70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0" s="6">
        <f>IF(Table19[[#This Row],[24-25 FOT (Cumulative) Validation]]=1,Table19[[#This Row],[24-25 Total Funding Allocation]],0)</f>
        <v>0</v>
      </c>
      <c r="AR70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0" s="41" t="str">
        <f>Table19[[#This Row],[PracticeCode]]&amp;Table19[[#This Row],[Reporting Month]]</f>
        <v>E8661245627</v>
      </c>
      <c r="AU7070" s="41" t="str">
        <f>Table19[[#This Row],[PracticeCode]]&amp;" "&amp;INDEX(B:B,MATCH(Table19[[#This Row],[PracticeCode]]&amp;DATEVALUE("01/12/2024"),AT:AT,0))</f>
        <v>E86612 SHAKESPEARE MEDICAL CENTRE</v>
      </c>
    </row>
    <row r="7071" spans="1:47" ht="15" customHeight="1">
      <c r="A7071" t="str">
        <f t="shared" ref="A7071:A7134" si="680">CONCATENATE(B7071,C7071,D7071,E7071,G7071,H7071)</f>
        <v>SHAKESPEARE MEDICAL CENTRELong Lane First Care Group PCNHillingdonE86612Aug5</v>
      </c>
      <c r="B7071" s="41" t="s">
        <v>648</v>
      </c>
      <c r="C7071" s="41" t="s">
        <v>501</v>
      </c>
      <c r="D7071" s="41" t="s">
        <v>7</v>
      </c>
      <c r="E7071" s="41" t="s">
        <v>267</v>
      </c>
      <c r="F7071" s="41" t="s">
        <v>267</v>
      </c>
      <c r="G7071" s="41" t="s">
        <v>757</v>
      </c>
      <c r="H7071" s="41">
        <v>5</v>
      </c>
      <c r="I7071" s="41">
        <v>4948.93808797567</v>
      </c>
      <c r="J7071" s="41">
        <v>5439</v>
      </c>
      <c r="K7071" s="41">
        <v>657</v>
      </c>
      <c r="L7071" s="41">
        <v>100.6215</v>
      </c>
      <c r="M7071" s="41">
        <v>12.154499999999999</v>
      </c>
      <c r="N7071" s="41">
        <v>5392</v>
      </c>
      <c r="O7071" s="41">
        <v>858</v>
      </c>
      <c r="P7071" s="41">
        <v>107.30080000000001</v>
      </c>
      <c r="Q7071" s="41">
        <v>17.074200000000001</v>
      </c>
      <c r="R7071" s="41">
        <v>2226</v>
      </c>
      <c r="S7071" s="41">
        <v>39.845399999999998</v>
      </c>
      <c r="T7071" s="41">
        <v>1274</v>
      </c>
      <c r="U7071" s="41">
        <v>28.027999999999999</v>
      </c>
      <c r="V7071" s="41">
        <v>8322</v>
      </c>
      <c r="W7071" s="41">
        <v>152.62139999999999</v>
      </c>
      <c r="X7071" s="41">
        <v>7524</v>
      </c>
      <c r="Y7071" s="41">
        <v>152.40300000000002</v>
      </c>
      <c r="Z7071" s="41">
        <v>5210.5970991409104</v>
      </c>
      <c r="AA7071" s="6">
        <f>0</f>
        <v>0</v>
      </c>
      <c r="AB7071" s="6">
        <f t="shared" si="673"/>
        <v>152.62139999999999</v>
      </c>
      <c r="AC7071">
        <f t="shared" si="677"/>
        <v>0</v>
      </c>
      <c r="AD7071" s="6">
        <f t="shared" si="679"/>
        <v>-152.62139999999999</v>
      </c>
      <c r="AE7071" s="6">
        <f>SUMIFS($AC$3:AC7071,$B$3:B7071,B7071)</f>
        <v>0</v>
      </c>
      <c r="AF7071" s="6">
        <f t="shared" si="674"/>
        <v>2227.0221395890517</v>
      </c>
      <c r="AG7071" s="6">
        <f t="shared" si="675"/>
        <v>2227.0221395890517</v>
      </c>
      <c r="AH7071" s="6">
        <f>VLOOKUP(Table19[[#This Row],[PracticeCode]],$AV$3:$AY$345,4,FALSE)</f>
        <v>0</v>
      </c>
      <c r="AI7071" s="27">
        <f t="shared" si="676"/>
        <v>161830.27547680441</v>
      </c>
      <c r="AJ7071" s="6">
        <f t="shared" ref="AJ7071:AJ7134" si="681">IF(AM7071-AG7071&lt;=0,0,AM7071-AG7071)</f>
        <v>0</v>
      </c>
      <c r="AK7071" s="6">
        <f t="shared" ref="AK7071:AK7134" si="682">IFERROR(Z7071*$AK$1,#N/A)</f>
        <v>1563.1791297422731</v>
      </c>
      <c r="AL70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1)</f>
        <v>0</v>
      </c>
      <c r="AM7071" s="6">
        <f>SUMIFS($AL$3:AL7071,$B$3:B7071,B7071,$E$3:E7071,E7071,$AN$3:AN7071,AN7071)</f>
        <v>0</v>
      </c>
      <c r="AN7071" s="113">
        <v>45627</v>
      </c>
      <c r="AO7071" s="6">
        <f t="shared" si="678"/>
        <v>0</v>
      </c>
      <c r="AP70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1" s="6">
        <f>IF(Table19[[#This Row],[24-25 FOT (Cumulative) Validation]]=1,Table19[[#This Row],[24-25 Total Funding Allocation]],0)</f>
        <v>0</v>
      </c>
      <c r="AR70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1" s="41" t="str">
        <f>Table19[[#This Row],[PracticeCode]]&amp;Table19[[#This Row],[Reporting Month]]</f>
        <v>E8661245627</v>
      </c>
      <c r="AU7071" s="41" t="str">
        <f>Table19[[#This Row],[PracticeCode]]&amp;" "&amp;INDEX(B:B,MATCH(Table19[[#This Row],[PracticeCode]]&amp;DATEVALUE("01/12/2024"),AT:AT,0))</f>
        <v>E86612 SHAKESPEARE MEDICAL CENTRE</v>
      </c>
    </row>
    <row r="7072" spans="1:47" ht="15" customHeight="1">
      <c r="A7072" t="str">
        <f t="shared" si="680"/>
        <v>SHAKESPEARE MEDICAL CENTRELong Lane First Care Group PCNHillingdonE86612Sep6</v>
      </c>
      <c r="B7072" s="41" t="s">
        <v>648</v>
      </c>
      <c r="C7072" s="41" t="s">
        <v>501</v>
      </c>
      <c r="D7072" s="41" t="s">
        <v>7</v>
      </c>
      <c r="E7072" s="41" t="s">
        <v>267</v>
      </c>
      <c r="F7072" s="41" t="s">
        <v>267</v>
      </c>
      <c r="G7072" s="41" t="s">
        <v>758</v>
      </c>
      <c r="H7072" s="41">
        <v>6</v>
      </c>
      <c r="I7072" s="41">
        <v>4948.93808797567</v>
      </c>
      <c r="J7072" s="41">
        <v>27877</v>
      </c>
      <c r="K7072" s="41">
        <v>4106</v>
      </c>
      <c r="L7072" s="41">
        <v>554.75229999999999</v>
      </c>
      <c r="M7072" s="41">
        <v>81.709400000000002</v>
      </c>
      <c r="N7072" s="41">
        <v>5701</v>
      </c>
      <c r="O7072" s="41">
        <v>2152</v>
      </c>
      <c r="P7072" s="41">
        <v>128.27250000000001</v>
      </c>
      <c r="Q7072" s="41">
        <v>48.42</v>
      </c>
      <c r="R7072" s="41">
        <v>2740</v>
      </c>
      <c r="S7072" s="41">
        <v>49.045999999999999</v>
      </c>
      <c r="T7072" s="41">
        <v>1983</v>
      </c>
      <c r="U7072" s="41">
        <v>43.625999999999998</v>
      </c>
      <c r="V7072" s="41">
        <v>34723</v>
      </c>
      <c r="W7072" s="41">
        <v>685.5077</v>
      </c>
      <c r="X7072" s="41">
        <v>9836</v>
      </c>
      <c r="Y7072" s="41">
        <v>220.3185</v>
      </c>
      <c r="Z7072" s="41">
        <v>5210.5970991409104</v>
      </c>
      <c r="AA7072" s="6">
        <f>0</f>
        <v>0</v>
      </c>
      <c r="AB7072" s="6">
        <f t="shared" si="673"/>
        <v>685.5077</v>
      </c>
      <c r="AC7072">
        <f t="shared" si="677"/>
        <v>0</v>
      </c>
      <c r="AD7072" s="6">
        <f t="shared" si="679"/>
        <v>-685.5077</v>
      </c>
      <c r="AE7072" s="6">
        <f>SUMIFS($AC$3:AC7072,$B$3:B7072,B7072)</f>
        <v>0</v>
      </c>
      <c r="AF7072" s="6">
        <f t="shared" si="674"/>
        <v>2227.0221395890517</v>
      </c>
      <c r="AG7072" s="6">
        <f t="shared" si="675"/>
        <v>2227.0221395890517</v>
      </c>
      <c r="AH7072" s="6">
        <f>VLOOKUP(Table19[[#This Row],[PracticeCode]],$AV$3:$AY$345,4,FALSE)</f>
        <v>0</v>
      </c>
      <c r="AI7072" s="27">
        <f t="shared" si="676"/>
        <v>161830.27547680441</v>
      </c>
      <c r="AJ7072" s="6">
        <f t="shared" si="681"/>
        <v>0</v>
      </c>
      <c r="AK7072" s="6">
        <f t="shared" si="682"/>
        <v>1563.1791297422731</v>
      </c>
      <c r="AL70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2)</f>
        <v>0</v>
      </c>
      <c r="AM7072" s="6">
        <f>SUMIFS($AL$3:AL7072,$B$3:B7072,B7072,$E$3:E7072,E7072,$AN$3:AN7072,AN7072)</f>
        <v>0</v>
      </c>
      <c r="AN7072" s="113">
        <v>45627</v>
      </c>
      <c r="AO7072" s="6">
        <f t="shared" si="678"/>
        <v>0</v>
      </c>
      <c r="AP70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2" s="6">
        <f>IF(Table19[[#This Row],[24-25 FOT (Cumulative) Validation]]=1,Table19[[#This Row],[24-25 Total Funding Allocation]],0)</f>
        <v>0</v>
      </c>
      <c r="AR70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2" s="41" t="str">
        <f>Table19[[#This Row],[PracticeCode]]&amp;Table19[[#This Row],[Reporting Month]]</f>
        <v>E8661245627</v>
      </c>
      <c r="AU7072" s="41" t="str">
        <f>Table19[[#This Row],[PracticeCode]]&amp;" "&amp;INDEX(B:B,MATCH(Table19[[#This Row],[PracticeCode]]&amp;DATEVALUE("01/12/2024"),AT:AT,0))</f>
        <v>E86612 SHAKESPEARE MEDICAL CENTRE</v>
      </c>
    </row>
    <row r="7073" spans="1:47" ht="15" customHeight="1">
      <c r="A7073" t="str">
        <f t="shared" si="680"/>
        <v>SHAKESPEARE MEDICAL CENTRELong Lane First Care Group PCNHillingdonE86612Oct7</v>
      </c>
      <c r="B7073" s="41" t="s">
        <v>648</v>
      </c>
      <c r="C7073" s="41" t="s">
        <v>501</v>
      </c>
      <c r="D7073" s="41" t="s">
        <v>7</v>
      </c>
      <c r="E7073" s="41" t="s">
        <v>267</v>
      </c>
      <c r="F7073" s="41" t="s">
        <v>267</v>
      </c>
      <c r="G7073" s="41" t="s">
        <v>759</v>
      </c>
      <c r="H7073" s="41">
        <v>7</v>
      </c>
      <c r="I7073" s="41">
        <v>4948.93808797567</v>
      </c>
      <c r="J7073" s="41">
        <v>6443</v>
      </c>
      <c r="K7073" s="41">
        <v>5267</v>
      </c>
      <c r="L7073" s="41">
        <v>128.2157</v>
      </c>
      <c r="M7073" s="41">
        <v>104.81330000000001</v>
      </c>
      <c r="N7073" s="41">
        <v>9090</v>
      </c>
      <c r="O7073" s="41">
        <v>5695</v>
      </c>
      <c r="P7073" s="41">
        <v>204.52500000000001</v>
      </c>
      <c r="Q7073" s="41">
        <v>128.13749999999999</v>
      </c>
      <c r="R7073" s="41">
        <v>2516</v>
      </c>
      <c r="S7073" s="41">
        <v>45.0364</v>
      </c>
      <c r="T7073" s="41">
        <v>2728</v>
      </c>
      <c r="U7073" s="41">
        <v>60.015999999999998</v>
      </c>
      <c r="V7073" s="41">
        <v>14226</v>
      </c>
      <c r="W7073" s="41">
        <v>278.06540000000001</v>
      </c>
      <c r="X7073" s="41">
        <v>17513</v>
      </c>
      <c r="Y7073" s="41">
        <v>392.67850000000004</v>
      </c>
      <c r="Z7073" s="41">
        <v>5210.5970991409104</v>
      </c>
      <c r="AA7073" s="6">
        <f>0</f>
        <v>0</v>
      </c>
      <c r="AB7073" s="6">
        <f t="shared" si="673"/>
        <v>278.06540000000001</v>
      </c>
      <c r="AC7073">
        <f t="shared" si="677"/>
        <v>0</v>
      </c>
      <c r="AD7073" s="6">
        <f t="shared" si="679"/>
        <v>-278.06540000000001</v>
      </c>
      <c r="AE7073" s="6">
        <f>SUMIFS($AC$3:AC7073,$B$3:B7073,B7073)</f>
        <v>0</v>
      </c>
      <c r="AF7073" s="6">
        <f t="shared" si="674"/>
        <v>2227.0221395890517</v>
      </c>
      <c r="AG7073" s="6">
        <f t="shared" si="675"/>
        <v>2227.0221395890517</v>
      </c>
      <c r="AH7073" s="6">
        <f>VLOOKUP(Table19[[#This Row],[PracticeCode]],$AV$3:$AY$345,4,FALSE)</f>
        <v>0</v>
      </c>
      <c r="AI7073" s="27">
        <f t="shared" si="676"/>
        <v>161830.27547680441</v>
      </c>
      <c r="AJ7073" s="6">
        <f t="shared" si="681"/>
        <v>0</v>
      </c>
      <c r="AK7073" s="6">
        <f t="shared" si="682"/>
        <v>1563.1791297422731</v>
      </c>
      <c r="AL70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3)</f>
        <v>0</v>
      </c>
      <c r="AM7073" s="6">
        <f>SUMIFS($AL$3:AL7073,$B$3:B7073,B7073,$E$3:E7073,E7073,$AN$3:AN7073,AN7073)</f>
        <v>0</v>
      </c>
      <c r="AN7073" s="113">
        <v>45627</v>
      </c>
      <c r="AO7073" s="6">
        <f t="shared" si="678"/>
        <v>0</v>
      </c>
      <c r="AP70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3" s="6">
        <f>IF(Table19[[#This Row],[24-25 FOT (Cumulative) Validation]]=1,Table19[[#This Row],[24-25 Total Funding Allocation]],0)</f>
        <v>0</v>
      </c>
      <c r="AR70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3" s="41" t="str">
        <f>Table19[[#This Row],[PracticeCode]]&amp;Table19[[#This Row],[Reporting Month]]</f>
        <v>E8661245627</v>
      </c>
      <c r="AU7073" s="41" t="str">
        <f>Table19[[#This Row],[PracticeCode]]&amp;" "&amp;INDEX(B:B,MATCH(Table19[[#This Row],[PracticeCode]]&amp;DATEVALUE("01/12/2024"),AT:AT,0))</f>
        <v>E86612 SHAKESPEARE MEDICAL CENTRE</v>
      </c>
    </row>
    <row r="7074" spans="1:47" ht="15" customHeight="1">
      <c r="A7074" t="str">
        <f t="shared" si="680"/>
        <v>SHAKESPEARE MEDICAL CENTRELong Lane First Care Group PCNHillingdonE86612Nov8</v>
      </c>
      <c r="B7074" s="41" t="s">
        <v>648</v>
      </c>
      <c r="C7074" s="41" t="s">
        <v>501</v>
      </c>
      <c r="D7074" s="41" t="s">
        <v>7</v>
      </c>
      <c r="E7074" s="41" t="s">
        <v>267</v>
      </c>
      <c r="F7074" s="41" t="s">
        <v>267</v>
      </c>
      <c r="G7074" s="41" t="s">
        <v>760</v>
      </c>
      <c r="H7074" s="41">
        <v>8</v>
      </c>
      <c r="I7074" s="41">
        <v>4948.93808797567</v>
      </c>
      <c r="J7074" s="41">
        <v>25655</v>
      </c>
      <c r="K7074" s="41">
        <v>1417</v>
      </c>
      <c r="L7074" s="41">
        <v>510.53450000000004</v>
      </c>
      <c r="M7074" s="41">
        <v>28.1983</v>
      </c>
      <c r="N7074" s="41">
        <v>33282</v>
      </c>
      <c r="O7074" s="41">
        <v>2456</v>
      </c>
      <c r="P7074" s="41">
        <v>748.84500000000003</v>
      </c>
      <c r="Q7074" s="41">
        <v>55.26</v>
      </c>
      <c r="R7074" s="41">
        <v>2302</v>
      </c>
      <c r="S7074" s="41">
        <v>41.205800000000004</v>
      </c>
      <c r="T7074" s="41">
        <v>2122</v>
      </c>
      <c r="U7074" s="41">
        <v>46.683999999999997</v>
      </c>
      <c r="V7074" s="41">
        <v>29374</v>
      </c>
      <c r="W7074" s="41">
        <v>579.93859999999995</v>
      </c>
      <c r="X7074" s="41">
        <v>37860</v>
      </c>
      <c r="Y7074" s="41">
        <v>850.78899999999999</v>
      </c>
      <c r="Z7074" s="41">
        <v>5210.5970991409104</v>
      </c>
      <c r="AA7074" s="6">
        <f>0</f>
        <v>0</v>
      </c>
      <c r="AB7074" s="6">
        <f t="shared" si="673"/>
        <v>579.93859999999995</v>
      </c>
      <c r="AC7074">
        <f t="shared" si="677"/>
        <v>0</v>
      </c>
      <c r="AD7074" s="6">
        <f t="shared" si="679"/>
        <v>-579.93859999999995</v>
      </c>
      <c r="AE7074" s="6">
        <f>SUMIFS($AC$3:AC7074,$B$3:B7074,B7074)</f>
        <v>0</v>
      </c>
      <c r="AF7074" s="6">
        <f t="shared" si="674"/>
        <v>2227.0221395890517</v>
      </c>
      <c r="AG7074" s="6">
        <f t="shared" si="675"/>
        <v>2227.0221395890517</v>
      </c>
      <c r="AH7074" s="6">
        <f>VLOOKUP(Table19[[#This Row],[PracticeCode]],$AV$3:$AY$345,4,FALSE)</f>
        <v>0</v>
      </c>
      <c r="AI7074" s="27">
        <f t="shared" si="676"/>
        <v>161830.27547680441</v>
      </c>
      <c r="AJ7074" s="6">
        <f t="shared" si="681"/>
        <v>0</v>
      </c>
      <c r="AK7074" s="6">
        <f t="shared" si="682"/>
        <v>1563.1791297422731</v>
      </c>
      <c r="AL70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4)</f>
        <v>0</v>
      </c>
      <c r="AM7074" s="6">
        <f>SUMIFS($AL$3:AL7074,$B$3:B7074,B7074,$E$3:E7074,E7074,$AN$3:AN7074,AN7074)</f>
        <v>0</v>
      </c>
      <c r="AN7074" s="113">
        <v>45627</v>
      </c>
      <c r="AO7074" s="6">
        <f t="shared" si="678"/>
        <v>0</v>
      </c>
      <c r="AP70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4" s="6">
        <f>IF(Table19[[#This Row],[24-25 FOT (Cumulative) Validation]]=1,Table19[[#This Row],[24-25 Total Funding Allocation]],0)</f>
        <v>0</v>
      </c>
      <c r="AR70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4" s="41" t="str">
        <f>Table19[[#This Row],[PracticeCode]]&amp;Table19[[#This Row],[Reporting Month]]</f>
        <v>E8661245627</v>
      </c>
      <c r="AU7074" s="41" t="str">
        <f>Table19[[#This Row],[PracticeCode]]&amp;" "&amp;INDEX(B:B,MATCH(Table19[[#This Row],[PracticeCode]]&amp;DATEVALUE("01/12/2024"),AT:AT,0))</f>
        <v>E86612 SHAKESPEARE MEDICAL CENTRE</v>
      </c>
    </row>
    <row r="7075" spans="1:47" ht="15" customHeight="1">
      <c r="A7075" t="str">
        <f t="shared" si="680"/>
        <v>SHAKESPEARE MEDICAL CENTRELong Lane First Care Group PCNHillingdonE86612Dec9</v>
      </c>
      <c r="B7075" s="41" t="s">
        <v>648</v>
      </c>
      <c r="C7075" s="41" t="s">
        <v>501</v>
      </c>
      <c r="D7075" s="41" t="s">
        <v>7</v>
      </c>
      <c r="E7075" s="41" t="s">
        <v>267</v>
      </c>
      <c r="F7075" s="41" t="s">
        <v>267</v>
      </c>
      <c r="G7075" s="41" t="s">
        <v>761</v>
      </c>
      <c r="H7075" s="41">
        <v>9</v>
      </c>
      <c r="I7075" s="41">
        <v>4948.93808797567</v>
      </c>
      <c r="J7075" s="41">
        <v>28995</v>
      </c>
      <c r="K7075" s="41">
        <v>785</v>
      </c>
      <c r="L7075" s="41">
        <v>577.00049999999999</v>
      </c>
      <c r="M7075" s="41">
        <v>15.621500000000001</v>
      </c>
      <c r="N7075" s="41">
        <v>4428</v>
      </c>
      <c r="O7075" s="41">
        <v>812</v>
      </c>
      <c r="P7075" s="41">
        <v>99.63</v>
      </c>
      <c r="Q7075" s="41">
        <v>18.27</v>
      </c>
      <c r="R7075" s="41">
        <v>1329</v>
      </c>
      <c r="S7075" s="41">
        <v>23.789100000000001</v>
      </c>
      <c r="T7075" s="41">
        <v>1718</v>
      </c>
      <c r="U7075" s="41">
        <v>37.795999999999999</v>
      </c>
      <c r="V7075" s="41">
        <v>31109</v>
      </c>
      <c r="W7075" s="41">
        <v>616.41109999999992</v>
      </c>
      <c r="X7075" s="41">
        <v>6958</v>
      </c>
      <c r="Y7075" s="41">
        <v>155.696</v>
      </c>
      <c r="Z7075" s="41">
        <v>5210.5970991409104</v>
      </c>
      <c r="AA7075" s="6">
        <f>0</f>
        <v>0</v>
      </c>
      <c r="AB7075" s="6">
        <f t="shared" si="673"/>
        <v>616.41109999999992</v>
      </c>
      <c r="AC7075">
        <f t="shared" si="677"/>
        <v>0</v>
      </c>
      <c r="AD7075" s="6">
        <f t="shared" si="679"/>
        <v>-616.41109999999992</v>
      </c>
      <c r="AE7075" s="6">
        <f>SUMIFS($AC$3:AC7075,$B$3:B7075,B7075)</f>
        <v>0</v>
      </c>
      <c r="AF7075" s="6">
        <f t="shared" si="674"/>
        <v>2227.0221395890517</v>
      </c>
      <c r="AG7075" s="6">
        <f t="shared" si="675"/>
        <v>2227.0221395890517</v>
      </c>
      <c r="AH7075" s="6">
        <f>VLOOKUP(Table19[[#This Row],[PracticeCode]],$AV$3:$AY$345,4,FALSE)</f>
        <v>0</v>
      </c>
      <c r="AI7075" s="27">
        <f t="shared" si="676"/>
        <v>161830.27547680441</v>
      </c>
      <c r="AJ7075" s="6">
        <f t="shared" si="681"/>
        <v>0</v>
      </c>
      <c r="AK7075" s="6">
        <f t="shared" si="682"/>
        <v>1563.1791297422731</v>
      </c>
      <c r="AL70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5)</f>
        <v>0</v>
      </c>
      <c r="AM7075" s="6">
        <f>SUMIFS($AL$3:AL7075,$B$3:B7075,B7075,$E$3:E7075,E7075,$AN$3:AN7075,AN7075)</f>
        <v>0</v>
      </c>
      <c r="AN7075" s="113">
        <v>45627</v>
      </c>
      <c r="AO7075" s="6">
        <f t="shared" si="678"/>
        <v>0</v>
      </c>
      <c r="AP70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5" s="6">
        <f>IF(Table19[[#This Row],[24-25 FOT (Cumulative) Validation]]=1,Table19[[#This Row],[24-25 Total Funding Allocation]],0)</f>
        <v>0</v>
      </c>
      <c r="AR70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5" s="41" t="str">
        <f>Table19[[#This Row],[PracticeCode]]&amp;Table19[[#This Row],[Reporting Month]]</f>
        <v>E8661245627</v>
      </c>
      <c r="AU7075" s="41" t="str">
        <f>Table19[[#This Row],[PracticeCode]]&amp;" "&amp;INDEX(B:B,MATCH(Table19[[#This Row],[PracticeCode]]&amp;DATEVALUE("01/12/2024"),AT:AT,0))</f>
        <v>E86612 SHAKESPEARE MEDICAL CENTRE</v>
      </c>
    </row>
    <row r="7076" spans="1:47" ht="15" customHeight="1">
      <c r="A7076" t="str">
        <f t="shared" si="680"/>
        <v>SHAKESPEARE MEDICAL CENTRELong Lane First Care Group PCNHillingdonE86612Jan10</v>
      </c>
      <c r="B7076" s="41" t="s">
        <v>648</v>
      </c>
      <c r="C7076" s="41" t="s">
        <v>501</v>
      </c>
      <c r="D7076" s="41" t="s">
        <v>7</v>
      </c>
      <c r="E7076" s="41" t="s">
        <v>267</v>
      </c>
      <c r="F7076" s="41" t="s">
        <v>267</v>
      </c>
      <c r="G7076" s="41" t="s">
        <v>762</v>
      </c>
      <c r="H7076" s="41">
        <v>10</v>
      </c>
      <c r="I7076" s="41">
        <v>4948.93808797567</v>
      </c>
      <c r="J7076" s="41">
        <v>9372</v>
      </c>
      <c r="K7076" s="41">
        <v>2243</v>
      </c>
      <c r="L7076" s="41">
        <v>186.50280000000001</v>
      </c>
      <c r="M7076" s="41">
        <v>44.6357</v>
      </c>
      <c r="N7076" s="41"/>
      <c r="O7076" s="41"/>
      <c r="P7076" s="41"/>
      <c r="Q7076" s="41"/>
      <c r="R7076" s="41">
        <v>2155</v>
      </c>
      <c r="S7076" s="41">
        <v>38.5745</v>
      </c>
      <c r="T7076" s="41"/>
      <c r="U7076" s="41"/>
      <c r="V7076" s="41">
        <v>13770</v>
      </c>
      <c r="W7076" s="41">
        <v>269.71300000000002</v>
      </c>
      <c r="X7076" s="41"/>
      <c r="Y7076" s="41"/>
      <c r="Z7076" s="41">
        <v>5210.5970991409104</v>
      </c>
      <c r="AA7076" s="6">
        <f>0</f>
        <v>0</v>
      </c>
      <c r="AB7076" s="6">
        <f t="shared" si="673"/>
        <v>269.71300000000002</v>
      </c>
      <c r="AC7076">
        <f t="shared" si="677"/>
        <v>0</v>
      </c>
      <c r="AD7076" s="6">
        <f t="shared" si="679"/>
        <v>-269.71300000000002</v>
      </c>
      <c r="AE7076" s="6">
        <f>SUMIFS($AC$3:AC7076,$B$3:B7076,B7076)</f>
        <v>0</v>
      </c>
      <c r="AF7076" s="6">
        <f t="shared" si="674"/>
        <v>2227.0221395890517</v>
      </c>
      <c r="AG7076" s="6">
        <f t="shared" si="675"/>
        <v>2227.0221395890517</v>
      </c>
      <c r="AH7076" s="6">
        <f>VLOOKUP(Table19[[#This Row],[PracticeCode]],$AV$3:$AY$345,4,FALSE)</f>
        <v>0</v>
      </c>
      <c r="AI7076" s="27">
        <f t="shared" si="676"/>
        <v>161830.27547680441</v>
      </c>
      <c r="AJ7076" s="6">
        <f t="shared" si="681"/>
        <v>0</v>
      </c>
      <c r="AK7076" s="6">
        <f t="shared" si="682"/>
        <v>1563.1791297422731</v>
      </c>
      <c r="AL70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6)</f>
        <v>0</v>
      </c>
      <c r="AM7076" s="6">
        <f>SUMIFS($AL$3:AL7076,$B$3:B7076,B7076,$E$3:E7076,E7076,$AN$3:AN7076,AN7076)</f>
        <v>0</v>
      </c>
      <c r="AN7076" s="113">
        <v>45627</v>
      </c>
      <c r="AO7076" s="6">
        <f t="shared" si="678"/>
        <v>0</v>
      </c>
      <c r="AP70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6" s="6">
        <f>IF(Table19[[#This Row],[24-25 FOT (Cumulative) Validation]]=1,Table19[[#This Row],[24-25 Total Funding Allocation]],0)</f>
        <v>0</v>
      </c>
      <c r="AR70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6" s="41" t="str">
        <f>Table19[[#This Row],[PracticeCode]]&amp;Table19[[#This Row],[Reporting Month]]</f>
        <v>E8661245627</v>
      </c>
      <c r="AU7076" s="41" t="str">
        <f>Table19[[#This Row],[PracticeCode]]&amp;" "&amp;INDEX(B:B,MATCH(Table19[[#This Row],[PracticeCode]]&amp;DATEVALUE("01/12/2024"),AT:AT,0))</f>
        <v>E86612 SHAKESPEARE MEDICAL CENTRE</v>
      </c>
    </row>
    <row r="7077" spans="1:47" ht="15" customHeight="1">
      <c r="A7077" t="str">
        <f t="shared" si="680"/>
        <v>SHAKESPEARE MEDICAL CENTRELong Lane First Care Group PCNHillingdonE86612Feb11</v>
      </c>
      <c r="B7077" s="41" t="s">
        <v>648</v>
      </c>
      <c r="C7077" s="41" t="s">
        <v>501</v>
      </c>
      <c r="D7077" s="41" t="s">
        <v>7</v>
      </c>
      <c r="E7077" s="41" t="s">
        <v>267</v>
      </c>
      <c r="F7077" s="41" t="s">
        <v>267</v>
      </c>
      <c r="G7077" s="41" t="s">
        <v>763</v>
      </c>
      <c r="H7077" s="41">
        <v>11</v>
      </c>
      <c r="I7077" s="41">
        <v>4948.93808797567</v>
      </c>
      <c r="J7077" s="41">
        <v>5590</v>
      </c>
      <c r="K7077" s="41">
        <v>84</v>
      </c>
      <c r="L7077" s="41">
        <v>111.241</v>
      </c>
      <c r="M7077" s="41">
        <v>1.6716000000000002</v>
      </c>
      <c r="N7077" s="41"/>
      <c r="O7077" s="41"/>
      <c r="P7077" s="41"/>
      <c r="Q7077" s="41"/>
      <c r="R7077" s="41">
        <v>1906</v>
      </c>
      <c r="S7077" s="41">
        <v>34.117400000000004</v>
      </c>
      <c r="T7077" s="41"/>
      <c r="U7077" s="41"/>
      <c r="V7077" s="41">
        <v>7580</v>
      </c>
      <c r="W7077" s="41">
        <v>147.03</v>
      </c>
      <c r="X7077" s="41"/>
      <c r="Y7077" s="41"/>
      <c r="Z7077" s="41">
        <v>5210.5970991409104</v>
      </c>
      <c r="AA7077" s="6">
        <f>0</f>
        <v>0</v>
      </c>
      <c r="AB7077" s="6">
        <f t="shared" si="673"/>
        <v>147.03</v>
      </c>
      <c r="AC7077">
        <f t="shared" si="677"/>
        <v>0</v>
      </c>
      <c r="AD7077" s="6">
        <f t="shared" si="679"/>
        <v>-147.03</v>
      </c>
      <c r="AE7077" s="6">
        <f>SUMIFS($AC$3:AC7077,$B$3:B7077,B7077)</f>
        <v>0</v>
      </c>
      <c r="AF7077" s="6">
        <f t="shared" si="674"/>
        <v>2227.0221395890517</v>
      </c>
      <c r="AG7077" s="6">
        <f t="shared" si="675"/>
        <v>2227.0221395890517</v>
      </c>
      <c r="AH7077" s="6">
        <f>VLOOKUP(Table19[[#This Row],[PracticeCode]],$AV$3:$AY$345,4,FALSE)</f>
        <v>0</v>
      </c>
      <c r="AI7077" s="27">
        <f t="shared" si="676"/>
        <v>161830.27547680441</v>
      </c>
      <c r="AJ7077" s="6">
        <f t="shared" si="681"/>
        <v>0</v>
      </c>
      <c r="AK7077" s="6">
        <f t="shared" si="682"/>
        <v>1563.1791297422731</v>
      </c>
      <c r="AL70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7)</f>
        <v>0</v>
      </c>
      <c r="AM7077" s="6">
        <f>SUMIFS($AL$3:AL7077,$B$3:B7077,B7077,$E$3:E7077,E7077,$AN$3:AN7077,AN7077)</f>
        <v>0</v>
      </c>
      <c r="AN7077" s="113">
        <v>45627</v>
      </c>
      <c r="AO7077" s="6">
        <f t="shared" si="678"/>
        <v>0</v>
      </c>
      <c r="AP70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7" s="6">
        <f>IF(Table19[[#This Row],[24-25 FOT (Cumulative) Validation]]=1,Table19[[#This Row],[24-25 Total Funding Allocation]],0)</f>
        <v>0</v>
      </c>
      <c r="AR70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7" s="41" t="str">
        <f>Table19[[#This Row],[PracticeCode]]&amp;Table19[[#This Row],[Reporting Month]]</f>
        <v>E8661245627</v>
      </c>
      <c r="AU7077" s="41" t="str">
        <f>Table19[[#This Row],[PracticeCode]]&amp;" "&amp;INDEX(B:B,MATCH(Table19[[#This Row],[PracticeCode]]&amp;DATEVALUE("01/12/2024"),AT:AT,0))</f>
        <v>E86612 SHAKESPEARE MEDICAL CENTRE</v>
      </c>
    </row>
    <row r="7078" spans="1:47" ht="15" customHeight="1">
      <c r="A7078" t="str">
        <f t="shared" si="680"/>
        <v>SHAKESPEARE MEDICAL CENTRELong Lane First Care Group PCNHillingdonE86612Mar12</v>
      </c>
      <c r="B7078" s="41" t="s">
        <v>648</v>
      </c>
      <c r="C7078" s="41" t="s">
        <v>501</v>
      </c>
      <c r="D7078" s="41" t="s">
        <v>7</v>
      </c>
      <c r="E7078" s="41" t="s">
        <v>267</v>
      </c>
      <c r="F7078" s="41" t="s">
        <v>267</v>
      </c>
      <c r="G7078" s="41" t="s">
        <v>764</v>
      </c>
      <c r="H7078" s="41">
        <v>12</v>
      </c>
      <c r="I7078" s="41">
        <v>4948.93808797567</v>
      </c>
      <c r="J7078" s="41">
        <v>26536</v>
      </c>
      <c r="K7078" s="41">
        <v>120</v>
      </c>
      <c r="L7078" s="41">
        <v>528.06640000000004</v>
      </c>
      <c r="M7078" s="41">
        <v>2.3879999999999999</v>
      </c>
      <c r="N7078" s="41"/>
      <c r="O7078" s="41"/>
      <c r="P7078" s="41"/>
      <c r="Q7078" s="41"/>
      <c r="R7078" s="41">
        <v>2080</v>
      </c>
      <c r="S7078" s="41">
        <v>37.231999999999999</v>
      </c>
      <c r="T7078" s="41"/>
      <c r="U7078" s="41"/>
      <c r="V7078" s="41">
        <v>28736</v>
      </c>
      <c r="W7078" s="41">
        <v>567.68640000000005</v>
      </c>
      <c r="X7078" s="41"/>
      <c r="Y7078" s="41"/>
      <c r="Z7078" s="41">
        <v>5210.5970991409104</v>
      </c>
      <c r="AA7078" s="6">
        <f>0</f>
        <v>0</v>
      </c>
      <c r="AB7078" s="6">
        <f t="shared" si="673"/>
        <v>567.68640000000005</v>
      </c>
      <c r="AC7078">
        <f t="shared" si="677"/>
        <v>0</v>
      </c>
      <c r="AD7078" s="6">
        <f t="shared" si="679"/>
        <v>-567.68640000000005</v>
      </c>
      <c r="AE7078" s="6">
        <f>SUMIFS($AC$3:AC7078,$B$3:B7078,B7078)</f>
        <v>0</v>
      </c>
      <c r="AF7078" s="6">
        <f t="shared" si="674"/>
        <v>2227.0221395890517</v>
      </c>
      <c r="AG7078" s="6">
        <f t="shared" si="675"/>
        <v>2227.0221395890517</v>
      </c>
      <c r="AH7078" s="6">
        <f>VLOOKUP(Table19[[#This Row],[PracticeCode]],$AV$3:$AY$345,4,FALSE)</f>
        <v>0</v>
      </c>
      <c r="AI7078" s="27">
        <f t="shared" si="676"/>
        <v>161830.27547680441</v>
      </c>
      <c r="AJ7078" s="6">
        <f t="shared" si="681"/>
        <v>0</v>
      </c>
      <c r="AK7078" s="6">
        <f t="shared" si="682"/>
        <v>1563.1791297422731</v>
      </c>
      <c r="AL70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8)</f>
        <v>0</v>
      </c>
      <c r="AM7078" s="6">
        <f>SUMIFS($AL$3:AL7078,$B$3:B7078,B7078,$E$3:E7078,E7078,$AN$3:AN7078,AN7078)</f>
        <v>0</v>
      </c>
      <c r="AN7078" s="113">
        <v>45627</v>
      </c>
      <c r="AO7078" s="6">
        <f t="shared" si="678"/>
        <v>0</v>
      </c>
      <c r="AP70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078" s="6">
        <f>IF(Table19[[#This Row],[24-25 FOT (Cumulative) Validation]]=1,Table19[[#This Row],[24-25 Total Funding Allocation]],0)</f>
        <v>0</v>
      </c>
      <c r="AR70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8" s="41" t="str">
        <f>Table19[[#This Row],[PracticeCode]]&amp;Table19[[#This Row],[Reporting Month]]</f>
        <v>E8661245627</v>
      </c>
      <c r="AU7078" s="41" t="str">
        <f>Table19[[#This Row],[PracticeCode]]&amp;" "&amp;INDEX(B:B,MATCH(Table19[[#This Row],[PracticeCode]]&amp;DATEVALUE("01/12/2024"),AT:AT,0))</f>
        <v>E86612 SHAKESPEARE MEDICAL CENTRE</v>
      </c>
    </row>
    <row r="7079" spans="1:47" ht="15" customHeight="1">
      <c r="A7079" t="str">
        <f t="shared" si="680"/>
        <v>ACREFIELD SURGERYNorth ConnectHillingdonE86615Apr1</v>
      </c>
      <c r="B7079" s="41" t="s">
        <v>653</v>
      </c>
      <c r="C7079" s="41" t="s">
        <v>548</v>
      </c>
      <c r="D7079" s="41" t="s">
        <v>7</v>
      </c>
      <c r="E7079" s="41" t="s">
        <v>10</v>
      </c>
      <c r="F7079" s="41" t="s">
        <v>10</v>
      </c>
      <c r="G7079" s="41" t="s">
        <v>753</v>
      </c>
      <c r="H7079" s="41">
        <v>1</v>
      </c>
      <c r="I7079" s="41">
        <v>2394.4599840002102</v>
      </c>
      <c r="J7079" s="41">
        <v>2924</v>
      </c>
      <c r="K7079" s="41">
        <v>397</v>
      </c>
      <c r="L7079" s="41">
        <v>54.093999999999994</v>
      </c>
      <c r="M7079" s="41">
        <v>7.3445</v>
      </c>
      <c r="N7079" s="41">
        <v>8883</v>
      </c>
      <c r="O7079" s="41">
        <v>772</v>
      </c>
      <c r="P7079" s="41">
        <v>176.77170000000001</v>
      </c>
      <c r="Q7079" s="41">
        <v>15.3628</v>
      </c>
      <c r="R7079" s="41">
        <v>0</v>
      </c>
      <c r="S7079" s="41">
        <v>0</v>
      </c>
      <c r="T7079" s="41">
        <v>6</v>
      </c>
      <c r="U7079" s="41">
        <v>0.13200000000000001</v>
      </c>
      <c r="V7079" s="41">
        <v>3321</v>
      </c>
      <c r="W7079" s="41">
        <v>61.438499999999991</v>
      </c>
      <c r="X7079" s="41">
        <v>9661</v>
      </c>
      <c r="Y7079" s="41">
        <v>192.26650000000001</v>
      </c>
      <c r="Z7079" s="41">
        <v>2392.5195725998101</v>
      </c>
      <c r="AA7079" s="6">
        <f>0</f>
        <v>0</v>
      </c>
      <c r="AB7079" s="6">
        <f t="shared" si="673"/>
        <v>61.438499999999991</v>
      </c>
      <c r="AC7079">
        <f t="shared" si="677"/>
        <v>0</v>
      </c>
      <c r="AD7079" s="6">
        <f t="shared" ref="AD7079:AD7102" si="683">AL7079-AB7079</f>
        <v>-61.438499999999991</v>
      </c>
      <c r="AE7079" s="6">
        <f>SUMIFS($AC$3:AC7079,$B$3:B7079,B7079)</f>
        <v>0</v>
      </c>
      <c r="AF7079" s="6">
        <f t="shared" si="674"/>
        <v>1077.5069928000946</v>
      </c>
      <c r="AG7079" s="6">
        <f t="shared" si="675"/>
        <v>1077.5069928000946</v>
      </c>
      <c r="AH7079" s="6">
        <f>VLOOKUP(Table19[[#This Row],[PracticeCode]],$AV$3:$AY$345,4,FALSE)</f>
        <v>0</v>
      </c>
      <c r="AI7079" s="27">
        <f t="shared" si="676"/>
        <v>78298.841476806876</v>
      </c>
      <c r="AJ7079" s="6">
        <f t="shared" si="681"/>
        <v>0</v>
      </c>
      <c r="AK7079" s="6">
        <f t="shared" si="682"/>
        <v>717.75587177994305</v>
      </c>
      <c r="AL70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9)</f>
        <v>0</v>
      </c>
      <c r="AM7079" s="6">
        <f>SUMIFS($AL$3:AL7079,$B$3:B7079,B7079,$E$3:E7079,E7079,$AN$3:AN7079,AN7079)</f>
        <v>0</v>
      </c>
      <c r="AN7079" s="113">
        <v>45627</v>
      </c>
      <c r="AO7079" s="6">
        <f t="shared" si="678"/>
        <v>0</v>
      </c>
      <c r="AP70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9" s="6">
        <f>IF(Table19[[#This Row],[24-25 FOT (Cumulative) Validation]]=1,Table19[[#This Row],[24-25 Total Funding Allocation]],0)</f>
        <v>0</v>
      </c>
      <c r="AR70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9" s="41" t="str">
        <f>Table19[[#This Row],[PracticeCode]]&amp;Table19[[#This Row],[Reporting Month]]</f>
        <v>E8661545627</v>
      </c>
      <c r="AU7079" s="41" t="str">
        <f>Table19[[#This Row],[PracticeCode]]&amp;" "&amp;INDEX(B:B,MATCH(Table19[[#This Row],[PracticeCode]]&amp;DATEVALUE("01/12/2024"),AT:AT,0))</f>
        <v>E86615 ACREFIELD SURGERY</v>
      </c>
    </row>
    <row r="7080" spans="1:47" ht="15" customHeight="1">
      <c r="A7080" t="str">
        <f t="shared" si="680"/>
        <v>ACREFIELD SURGERYNorth ConnectHillingdonE86615May2</v>
      </c>
      <c r="B7080" s="41" t="s">
        <v>653</v>
      </c>
      <c r="C7080" s="41" t="s">
        <v>548</v>
      </c>
      <c r="D7080" s="41" t="s">
        <v>7</v>
      </c>
      <c r="E7080" s="41" t="s">
        <v>10</v>
      </c>
      <c r="F7080" s="41" t="s">
        <v>10</v>
      </c>
      <c r="G7080" s="41" t="s">
        <v>754</v>
      </c>
      <c r="H7080" s="41">
        <v>2</v>
      </c>
      <c r="I7080" s="41">
        <v>2394.4599840002102</v>
      </c>
      <c r="J7080" s="41">
        <v>4000</v>
      </c>
      <c r="K7080" s="41">
        <v>278</v>
      </c>
      <c r="L7080" s="41">
        <v>74</v>
      </c>
      <c r="M7080" s="41">
        <v>5.1429999999999998</v>
      </c>
      <c r="N7080" s="41">
        <v>2026</v>
      </c>
      <c r="O7080" s="41">
        <v>1179</v>
      </c>
      <c r="P7080" s="41">
        <v>40.317399999999999</v>
      </c>
      <c r="Q7080" s="41">
        <v>23.4621</v>
      </c>
      <c r="R7080" s="41">
        <v>0</v>
      </c>
      <c r="S7080" s="41">
        <v>0</v>
      </c>
      <c r="T7080" s="41">
        <v>6</v>
      </c>
      <c r="U7080" s="41">
        <v>0.13200000000000001</v>
      </c>
      <c r="V7080" s="41">
        <v>4278</v>
      </c>
      <c r="W7080" s="41">
        <v>79.143000000000001</v>
      </c>
      <c r="X7080" s="41">
        <v>3211</v>
      </c>
      <c r="Y7080" s="41">
        <v>63.911499999999997</v>
      </c>
      <c r="Z7080" s="41">
        <v>2392.5195725998101</v>
      </c>
      <c r="AA7080" s="6">
        <f>0</f>
        <v>0</v>
      </c>
      <c r="AB7080" s="6">
        <f t="shared" si="673"/>
        <v>79.143000000000001</v>
      </c>
      <c r="AC7080">
        <f t="shared" si="677"/>
        <v>0</v>
      </c>
      <c r="AD7080" s="6">
        <f t="shared" si="683"/>
        <v>-79.143000000000001</v>
      </c>
      <c r="AE7080" s="6">
        <f>SUMIFS($AC$3:AC7080,$B$3:B7080,B7080)</f>
        <v>0</v>
      </c>
      <c r="AF7080" s="6">
        <f t="shared" si="674"/>
        <v>1077.5069928000946</v>
      </c>
      <c r="AG7080" s="6">
        <f t="shared" si="675"/>
        <v>1077.5069928000946</v>
      </c>
      <c r="AH7080" s="6">
        <f>VLOOKUP(Table19[[#This Row],[PracticeCode]],$AV$3:$AY$345,4,FALSE)</f>
        <v>0</v>
      </c>
      <c r="AI7080" s="27">
        <f t="shared" si="676"/>
        <v>78298.841476806876</v>
      </c>
      <c r="AJ7080" s="6">
        <f t="shared" si="681"/>
        <v>0</v>
      </c>
      <c r="AK7080" s="6">
        <f t="shared" si="682"/>
        <v>717.75587177994305</v>
      </c>
      <c r="AL70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0)</f>
        <v>0</v>
      </c>
      <c r="AM7080" s="6">
        <f>SUMIFS($AL$3:AL7080,$B$3:B7080,B7080,$E$3:E7080,E7080,$AN$3:AN7080,AN7080)</f>
        <v>0</v>
      </c>
      <c r="AN7080" s="113">
        <v>45627</v>
      </c>
      <c r="AO7080" s="6">
        <f t="shared" si="678"/>
        <v>0</v>
      </c>
      <c r="AP70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0" s="6">
        <f>IF(Table19[[#This Row],[24-25 FOT (Cumulative) Validation]]=1,Table19[[#This Row],[24-25 Total Funding Allocation]],0)</f>
        <v>0</v>
      </c>
      <c r="AR70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0" s="41" t="str">
        <f>Table19[[#This Row],[PracticeCode]]&amp;Table19[[#This Row],[Reporting Month]]</f>
        <v>E8661545627</v>
      </c>
      <c r="AU7080" s="41" t="str">
        <f>Table19[[#This Row],[PracticeCode]]&amp;" "&amp;INDEX(B:B,MATCH(Table19[[#This Row],[PracticeCode]]&amp;DATEVALUE("01/12/2024"),AT:AT,0))</f>
        <v>E86615 ACREFIELD SURGERY</v>
      </c>
    </row>
    <row r="7081" spans="1:47" ht="15" customHeight="1">
      <c r="A7081" t="str">
        <f t="shared" si="680"/>
        <v>ACREFIELD SURGERYNorth ConnectHillingdonE86615Jun3</v>
      </c>
      <c r="B7081" s="41" t="s">
        <v>653</v>
      </c>
      <c r="C7081" s="41" t="s">
        <v>548</v>
      </c>
      <c r="D7081" s="41" t="s">
        <v>7</v>
      </c>
      <c r="E7081" s="41" t="s">
        <v>10</v>
      </c>
      <c r="F7081" s="41" t="s">
        <v>10</v>
      </c>
      <c r="G7081" s="41" t="s">
        <v>755</v>
      </c>
      <c r="H7081" s="41">
        <v>3</v>
      </c>
      <c r="I7081" s="41">
        <v>2394.4599840002102</v>
      </c>
      <c r="J7081" s="41">
        <v>2792</v>
      </c>
      <c r="K7081" s="41">
        <v>596</v>
      </c>
      <c r="L7081" s="41">
        <v>51.651999999999994</v>
      </c>
      <c r="M7081" s="41">
        <v>11.026</v>
      </c>
      <c r="N7081" s="41">
        <v>3067</v>
      </c>
      <c r="O7081" s="41">
        <v>850</v>
      </c>
      <c r="P7081" s="41">
        <v>61.033300000000004</v>
      </c>
      <c r="Q7081" s="41">
        <v>16.914999999999999</v>
      </c>
      <c r="R7081" s="41">
        <v>0</v>
      </c>
      <c r="S7081" s="41">
        <v>0</v>
      </c>
      <c r="T7081" s="41">
        <v>12</v>
      </c>
      <c r="U7081" s="41">
        <v>0.26400000000000001</v>
      </c>
      <c r="V7081" s="41">
        <v>3388</v>
      </c>
      <c r="W7081" s="41">
        <v>62.677999999999997</v>
      </c>
      <c r="X7081" s="41">
        <v>3929</v>
      </c>
      <c r="Y7081" s="41">
        <v>78.212299999999999</v>
      </c>
      <c r="Z7081" s="41">
        <v>2392.5195725998101</v>
      </c>
      <c r="AA7081" s="6">
        <f>0</f>
        <v>0</v>
      </c>
      <c r="AB7081" s="6">
        <f t="shared" si="673"/>
        <v>62.677999999999997</v>
      </c>
      <c r="AC7081">
        <f t="shared" si="677"/>
        <v>0</v>
      </c>
      <c r="AD7081" s="6">
        <f t="shared" si="683"/>
        <v>-62.677999999999997</v>
      </c>
      <c r="AE7081" s="6">
        <f>SUMIFS($AC$3:AC7081,$B$3:B7081,B7081)</f>
        <v>0</v>
      </c>
      <c r="AF7081" s="6">
        <f t="shared" si="674"/>
        <v>1077.5069928000946</v>
      </c>
      <c r="AG7081" s="6">
        <f t="shared" si="675"/>
        <v>1077.5069928000946</v>
      </c>
      <c r="AH7081" s="6">
        <f>VLOOKUP(Table19[[#This Row],[PracticeCode]],$AV$3:$AY$345,4,FALSE)</f>
        <v>0</v>
      </c>
      <c r="AI7081" s="27">
        <f t="shared" si="676"/>
        <v>78298.841476806876</v>
      </c>
      <c r="AJ7081" s="6">
        <f t="shared" si="681"/>
        <v>0</v>
      </c>
      <c r="AK7081" s="6">
        <f t="shared" si="682"/>
        <v>717.75587177994305</v>
      </c>
      <c r="AL70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1)</f>
        <v>0</v>
      </c>
      <c r="AM7081" s="6">
        <f>SUMIFS($AL$3:AL7081,$B$3:B7081,B7081,$E$3:E7081,E7081,$AN$3:AN7081,AN7081)</f>
        <v>0</v>
      </c>
      <c r="AN7081" s="113">
        <v>45627</v>
      </c>
      <c r="AO7081" s="6">
        <f t="shared" si="678"/>
        <v>0</v>
      </c>
      <c r="AP70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1" s="6">
        <f>IF(Table19[[#This Row],[24-25 FOT (Cumulative) Validation]]=1,Table19[[#This Row],[24-25 Total Funding Allocation]],0)</f>
        <v>0</v>
      </c>
      <c r="AR70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1" s="41" t="str">
        <f>Table19[[#This Row],[PracticeCode]]&amp;Table19[[#This Row],[Reporting Month]]</f>
        <v>E8661545627</v>
      </c>
      <c r="AU7081" s="41" t="str">
        <f>Table19[[#This Row],[PracticeCode]]&amp;" "&amp;INDEX(B:B,MATCH(Table19[[#This Row],[PracticeCode]]&amp;DATEVALUE("01/12/2024"),AT:AT,0))</f>
        <v>E86615 ACREFIELD SURGERY</v>
      </c>
    </row>
    <row r="7082" spans="1:47" ht="15" customHeight="1">
      <c r="A7082" t="str">
        <f t="shared" si="680"/>
        <v>ACREFIELD SURGERYNorth ConnectHillingdonE86615Jul4</v>
      </c>
      <c r="B7082" s="41" t="s">
        <v>653</v>
      </c>
      <c r="C7082" s="41" t="s">
        <v>548</v>
      </c>
      <c r="D7082" s="41" t="s">
        <v>7</v>
      </c>
      <c r="E7082" s="41" t="s">
        <v>10</v>
      </c>
      <c r="F7082" s="41" t="s">
        <v>10</v>
      </c>
      <c r="G7082" s="41" t="s">
        <v>756</v>
      </c>
      <c r="H7082" s="41">
        <v>4</v>
      </c>
      <c r="I7082" s="41">
        <v>2394.4599840002102</v>
      </c>
      <c r="J7082" s="41">
        <v>3571</v>
      </c>
      <c r="K7082" s="41">
        <v>414</v>
      </c>
      <c r="L7082" s="41">
        <v>66.063499999999991</v>
      </c>
      <c r="M7082" s="41">
        <v>7.6589999999999998</v>
      </c>
      <c r="N7082" s="41">
        <v>3236</v>
      </c>
      <c r="O7082" s="41">
        <v>734</v>
      </c>
      <c r="P7082" s="41">
        <v>64.3964</v>
      </c>
      <c r="Q7082" s="41">
        <v>14.6066</v>
      </c>
      <c r="R7082" s="41">
        <v>2</v>
      </c>
      <c r="S7082" s="41">
        <v>3.5799999999999998E-2</v>
      </c>
      <c r="T7082" s="41">
        <v>25</v>
      </c>
      <c r="U7082" s="41">
        <v>0.55000000000000004</v>
      </c>
      <c r="V7082" s="41">
        <v>3987</v>
      </c>
      <c r="W7082" s="41">
        <v>73.758299999999991</v>
      </c>
      <c r="X7082" s="41">
        <v>3995</v>
      </c>
      <c r="Y7082" s="41">
        <v>79.552999999999997</v>
      </c>
      <c r="Z7082" s="41">
        <v>2392.5195725998101</v>
      </c>
      <c r="AA7082" s="6">
        <f>0</f>
        <v>0</v>
      </c>
      <c r="AB7082" s="6">
        <f t="shared" si="673"/>
        <v>73.758299999999991</v>
      </c>
      <c r="AC7082">
        <f t="shared" si="677"/>
        <v>0</v>
      </c>
      <c r="AD7082" s="6">
        <f t="shared" si="683"/>
        <v>-73.758299999999991</v>
      </c>
      <c r="AE7082" s="6">
        <f>SUMIFS($AC$3:AC7082,$B$3:B7082,B7082)</f>
        <v>0</v>
      </c>
      <c r="AF7082" s="6">
        <f t="shared" si="674"/>
        <v>1077.5069928000946</v>
      </c>
      <c r="AG7082" s="6">
        <f t="shared" si="675"/>
        <v>1077.5069928000946</v>
      </c>
      <c r="AH7082" s="6">
        <f>VLOOKUP(Table19[[#This Row],[PracticeCode]],$AV$3:$AY$345,4,FALSE)</f>
        <v>0</v>
      </c>
      <c r="AI7082" s="27">
        <f t="shared" si="676"/>
        <v>78298.841476806876</v>
      </c>
      <c r="AJ7082" s="6">
        <f t="shared" si="681"/>
        <v>0</v>
      </c>
      <c r="AK7082" s="6">
        <f t="shared" si="682"/>
        <v>717.75587177994305</v>
      </c>
      <c r="AL70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2)</f>
        <v>0</v>
      </c>
      <c r="AM7082" s="6">
        <f>SUMIFS($AL$3:AL7082,$B$3:B7082,B7082,$E$3:E7082,E7082,$AN$3:AN7082,AN7082)</f>
        <v>0</v>
      </c>
      <c r="AN7082" s="113">
        <v>45627</v>
      </c>
      <c r="AO7082" s="6">
        <f t="shared" si="678"/>
        <v>0</v>
      </c>
      <c r="AP70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2" s="6">
        <f>IF(Table19[[#This Row],[24-25 FOT (Cumulative) Validation]]=1,Table19[[#This Row],[24-25 Total Funding Allocation]],0)</f>
        <v>0</v>
      </c>
      <c r="AR70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2" s="41" t="str">
        <f>Table19[[#This Row],[PracticeCode]]&amp;Table19[[#This Row],[Reporting Month]]</f>
        <v>E8661545627</v>
      </c>
      <c r="AU7082" s="41" t="str">
        <f>Table19[[#This Row],[PracticeCode]]&amp;" "&amp;INDEX(B:B,MATCH(Table19[[#This Row],[PracticeCode]]&amp;DATEVALUE("01/12/2024"),AT:AT,0))</f>
        <v>E86615 ACREFIELD SURGERY</v>
      </c>
    </row>
    <row r="7083" spans="1:47" ht="15" customHeight="1">
      <c r="A7083" t="str">
        <f t="shared" si="680"/>
        <v>ACREFIELD SURGERYNorth ConnectHillingdonE86615Aug5</v>
      </c>
      <c r="B7083" s="41" t="s">
        <v>653</v>
      </c>
      <c r="C7083" s="41" t="s">
        <v>548</v>
      </c>
      <c r="D7083" s="41" t="s">
        <v>7</v>
      </c>
      <c r="E7083" s="41" t="s">
        <v>10</v>
      </c>
      <c r="F7083" s="41" t="s">
        <v>10</v>
      </c>
      <c r="G7083" s="41" t="s">
        <v>757</v>
      </c>
      <c r="H7083" s="41">
        <v>5</v>
      </c>
      <c r="I7083" s="41">
        <v>2394.4599840002102</v>
      </c>
      <c r="J7083" s="41">
        <v>7577</v>
      </c>
      <c r="K7083" s="41">
        <v>1940</v>
      </c>
      <c r="L7083" s="41">
        <v>140.17449999999999</v>
      </c>
      <c r="M7083" s="41">
        <v>35.89</v>
      </c>
      <c r="N7083" s="41">
        <v>4655</v>
      </c>
      <c r="O7083" s="41">
        <v>1128</v>
      </c>
      <c r="P7083" s="41">
        <v>92.634500000000003</v>
      </c>
      <c r="Q7083" s="41">
        <v>22.447200000000002</v>
      </c>
      <c r="R7083" s="41">
        <v>16</v>
      </c>
      <c r="S7083" s="41">
        <v>0.28639999999999999</v>
      </c>
      <c r="T7083" s="41">
        <v>4</v>
      </c>
      <c r="U7083" s="41">
        <v>8.7999999999999995E-2</v>
      </c>
      <c r="V7083" s="41">
        <v>9533</v>
      </c>
      <c r="W7083" s="41">
        <v>176.3509</v>
      </c>
      <c r="X7083" s="41">
        <v>5787</v>
      </c>
      <c r="Y7083" s="41">
        <v>115.16970000000001</v>
      </c>
      <c r="Z7083" s="41">
        <v>2392.5195725998101</v>
      </c>
      <c r="AA7083" s="6">
        <f>0</f>
        <v>0</v>
      </c>
      <c r="AB7083" s="6">
        <f t="shared" si="673"/>
        <v>176.3509</v>
      </c>
      <c r="AC7083">
        <f t="shared" si="677"/>
        <v>0</v>
      </c>
      <c r="AD7083" s="6">
        <f t="shared" si="683"/>
        <v>-176.3509</v>
      </c>
      <c r="AE7083" s="6">
        <f>SUMIFS($AC$3:AC7083,$B$3:B7083,B7083)</f>
        <v>0</v>
      </c>
      <c r="AF7083" s="6">
        <f t="shared" si="674"/>
        <v>1077.5069928000946</v>
      </c>
      <c r="AG7083" s="6">
        <f t="shared" si="675"/>
        <v>1077.5069928000946</v>
      </c>
      <c r="AH7083" s="6">
        <f>VLOOKUP(Table19[[#This Row],[PracticeCode]],$AV$3:$AY$345,4,FALSE)</f>
        <v>0</v>
      </c>
      <c r="AI7083" s="27">
        <f t="shared" si="676"/>
        <v>78298.841476806876</v>
      </c>
      <c r="AJ7083" s="6">
        <f t="shared" si="681"/>
        <v>0</v>
      </c>
      <c r="AK7083" s="6">
        <f t="shared" si="682"/>
        <v>717.75587177994305</v>
      </c>
      <c r="AL70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3)</f>
        <v>0</v>
      </c>
      <c r="AM7083" s="6">
        <f>SUMIFS($AL$3:AL7083,$B$3:B7083,B7083,$E$3:E7083,E7083,$AN$3:AN7083,AN7083)</f>
        <v>0</v>
      </c>
      <c r="AN7083" s="113">
        <v>45627</v>
      </c>
      <c r="AO7083" s="6">
        <f t="shared" si="678"/>
        <v>0</v>
      </c>
      <c r="AP70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3" s="6">
        <f>IF(Table19[[#This Row],[24-25 FOT (Cumulative) Validation]]=1,Table19[[#This Row],[24-25 Total Funding Allocation]],0)</f>
        <v>0</v>
      </c>
      <c r="AR70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3" s="41" t="str">
        <f>Table19[[#This Row],[PracticeCode]]&amp;Table19[[#This Row],[Reporting Month]]</f>
        <v>E8661545627</v>
      </c>
      <c r="AU7083" s="41" t="str">
        <f>Table19[[#This Row],[PracticeCode]]&amp;" "&amp;INDEX(B:B,MATCH(Table19[[#This Row],[PracticeCode]]&amp;DATEVALUE("01/12/2024"),AT:AT,0))</f>
        <v>E86615 ACREFIELD SURGERY</v>
      </c>
    </row>
    <row r="7084" spans="1:47" ht="15" customHeight="1">
      <c r="A7084" t="str">
        <f t="shared" si="680"/>
        <v>ACREFIELD SURGERYNorth ConnectHillingdonE86615Sep6</v>
      </c>
      <c r="B7084" s="41" t="s">
        <v>653</v>
      </c>
      <c r="C7084" s="41" t="s">
        <v>548</v>
      </c>
      <c r="D7084" s="41" t="s">
        <v>7</v>
      </c>
      <c r="E7084" s="41" t="s">
        <v>10</v>
      </c>
      <c r="F7084" s="41" t="s">
        <v>10</v>
      </c>
      <c r="G7084" s="41" t="s">
        <v>758</v>
      </c>
      <c r="H7084" s="41">
        <v>6</v>
      </c>
      <c r="I7084" s="41">
        <v>2394.4599840002102</v>
      </c>
      <c r="J7084" s="41">
        <v>8715</v>
      </c>
      <c r="K7084" s="41">
        <v>700</v>
      </c>
      <c r="L7084" s="41">
        <v>173.42850000000001</v>
      </c>
      <c r="M7084" s="41">
        <v>13.930000000000001</v>
      </c>
      <c r="N7084" s="41">
        <v>4556</v>
      </c>
      <c r="O7084" s="41">
        <v>3040</v>
      </c>
      <c r="P7084" s="41">
        <v>102.50999999999999</v>
      </c>
      <c r="Q7084" s="41">
        <v>68.399999999999991</v>
      </c>
      <c r="R7084" s="41">
        <v>8</v>
      </c>
      <c r="S7084" s="41">
        <v>0.14319999999999999</v>
      </c>
      <c r="T7084" s="41">
        <v>13</v>
      </c>
      <c r="U7084" s="41">
        <v>0.28599999999999998</v>
      </c>
      <c r="V7084" s="41">
        <v>9423</v>
      </c>
      <c r="W7084" s="41">
        <v>187.50170000000003</v>
      </c>
      <c r="X7084" s="41">
        <v>7609</v>
      </c>
      <c r="Y7084" s="41">
        <v>171.19599999999997</v>
      </c>
      <c r="Z7084" s="41">
        <v>2392.5195725998101</v>
      </c>
      <c r="AA7084" s="6">
        <f>0</f>
        <v>0</v>
      </c>
      <c r="AB7084" s="6">
        <f t="shared" si="673"/>
        <v>187.50170000000003</v>
      </c>
      <c r="AC7084">
        <f t="shared" si="677"/>
        <v>0</v>
      </c>
      <c r="AD7084" s="6">
        <f t="shared" si="683"/>
        <v>-187.50170000000003</v>
      </c>
      <c r="AE7084" s="6">
        <f>SUMIFS($AC$3:AC7084,$B$3:B7084,B7084)</f>
        <v>0</v>
      </c>
      <c r="AF7084" s="6">
        <f t="shared" si="674"/>
        <v>1077.5069928000946</v>
      </c>
      <c r="AG7084" s="6">
        <f t="shared" si="675"/>
        <v>1077.5069928000946</v>
      </c>
      <c r="AH7084" s="6">
        <f>VLOOKUP(Table19[[#This Row],[PracticeCode]],$AV$3:$AY$345,4,FALSE)</f>
        <v>0</v>
      </c>
      <c r="AI7084" s="27">
        <f t="shared" si="676"/>
        <v>78298.841476806876</v>
      </c>
      <c r="AJ7084" s="6">
        <f t="shared" si="681"/>
        <v>0</v>
      </c>
      <c r="AK7084" s="6">
        <f t="shared" si="682"/>
        <v>717.75587177994305</v>
      </c>
      <c r="AL70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4)</f>
        <v>0</v>
      </c>
      <c r="AM7084" s="6">
        <f>SUMIFS($AL$3:AL7084,$B$3:B7084,B7084,$E$3:E7084,E7084,$AN$3:AN7084,AN7084)</f>
        <v>0</v>
      </c>
      <c r="AN7084" s="113">
        <v>45627</v>
      </c>
      <c r="AO7084" s="6">
        <f t="shared" si="678"/>
        <v>0</v>
      </c>
      <c r="AP70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4" s="6">
        <f>IF(Table19[[#This Row],[24-25 FOT (Cumulative) Validation]]=1,Table19[[#This Row],[24-25 Total Funding Allocation]],0)</f>
        <v>0</v>
      </c>
      <c r="AR70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4" s="41" t="str">
        <f>Table19[[#This Row],[PracticeCode]]&amp;Table19[[#This Row],[Reporting Month]]</f>
        <v>E8661545627</v>
      </c>
      <c r="AU7084" s="41" t="str">
        <f>Table19[[#This Row],[PracticeCode]]&amp;" "&amp;INDEX(B:B,MATCH(Table19[[#This Row],[PracticeCode]]&amp;DATEVALUE("01/12/2024"),AT:AT,0))</f>
        <v>E86615 ACREFIELD SURGERY</v>
      </c>
    </row>
    <row r="7085" spans="1:47" ht="15" customHeight="1">
      <c r="A7085" t="str">
        <f t="shared" si="680"/>
        <v>ACREFIELD SURGERYNorth ConnectHillingdonE86615Oct7</v>
      </c>
      <c r="B7085" s="41" t="s">
        <v>653</v>
      </c>
      <c r="C7085" s="41" t="s">
        <v>548</v>
      </c>
      <c r="D7085" s="41" t="s">
        <v>7</v>
      </c>
      <c r="E7085" s="41" t="s">
        <v>10</v>
      </c>
      <c r="F7085" s="41" t="s">
        <v>10</v>
      </c>
      <c r="G7085" s="41" t="s">
        <v>759</v>
      </c>
      <c r="H7085" s="41">
        <v>7</v>
      </c>
      <c r="I7085" s="41">
        <v>2394.4599840002102</v>
      </c>
      <c r="J7085" s="41">
        <v>8303</v>
      </c>
      <c r="K7085" s="41">
        <v>733</v>
      </c>
      <c r="L7085" s="41">
        <v>165.22970000000001</v>
      </c>
      <c r="M7085" s="41">
        <v>14.5867</v>
      </c>
      <c r="N7085" s="41">
        <v>4325</v>
      </c>
      <c r="O7085" s="41">
        <v>2105</v>
      </c>
      <c r="P7085" s="41">
        <v>97.3125</v>
      </c>
      <c r="Q7085" s="41">
        <v>47.362499999999997</v>
      </c>
      <c r="R7085" s="41">
        <v>30</v>
      </c>
      <c r="S7085" s="41">
        <v>0.53700000000000003</v>
      </c>
      <c r="T7085" s="41">
        <v>2</v>
      </c>
      <c r="U7085" s="41">
        <v>4.3999999999999997E-2</v>
      </c>
      <c r="V7085" s="41">
        <v>9066</v>
      </c>
      <c r="W7085" s="41">
        <v>180.35340000000002</v>
      </c>
      <c r="X7085" s="41">
        <v>6432</v>
      </c>
      <c r="Y7085" s="41">
        <v>144.71900000000002</v>
      </c>
      <c r="Z7085" s="41">
        <v>2392.5195725998101</v>
      </c>
      <c r="AA7085" s="6">
        <f>0</f>
        <v>0</v>
      </c>
      <c r="AB7085" s="6">
        <f t="shared" si="673"/>
        <v>180.35340000000002</v>
      </c>
      <c r="AC7085">
        <f t="shared" si="677"/>
        <v>0</v>
      </c>
      <c r="AD7085" s="6">
        <f t="shared" si="683"/>
        <v>-180.35340000000002</v>
      </c>
      <c r="AE7085" s="6">
        <f>SUMIFS($AC$3:AC7085,$B$3:B7085,B7085)</f>
        <v>0</v>
      </c>
      <c r="AF7085" s="6">
        <f t="shared" si="674"/>
        <v>1077.5069928000946</v>
      </c>
      <c r="AG7085" s="6">
        <f t="shared" si="675"/>
        <v>1077.5069928000946</v>
      </c>
      <c r="AH7085" s="6">
        <f>VLOOKUP(Table19[[#This Row],[PracticeCode]],$AV$3:$AY$345,4,FALSE)</f>
        <v>0</v>
      </c>
      <c r="AI7085" s="27">
        <f t="shared" si="676"/>
        <v>78298.841476806876</v>
      </c>
      <c r="AJ7085" s="6">
        <f t="shared" si="681"/>
        <v>0</v>
      </c>
      <c r="AK7085" s="6">
        <f t="shared" si="682"/>
        <v>717.75587177994305</v>
      </c>
      <c r="AL70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5)</f>
        <v>0</v>
      </c>
      <c r="AM7085" s="6">
        <f>SUMIFS($AL$3:AL7085,$B$3:B7085,B7085,$E$3:E7085,E7085,$AN$3:AN7085,AN7085)</f>
        <v>0</v>
      </c>
      <c r="AN7085" s="113">
        <v>45627</v>
      </c>
      <c r="AO7085" s="6">
        <f t="shared" si="678"/>
        <v>0</v>
      </c>
      <c r="AP70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5" s="6">
        <f>IF(Table19[[#This Row],[24-25 FOT (Cumulative) Validation]]=1,Table19[[#This Row],[24-25 Total Funding Allocation]],0)</f>
        <v>0</v>
      </c>
      <c r="AR70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5" s="41" t="str">
        <f>Table19[[#This Row],[PracticeCode]]&amp;Table19[[#This Row],[Reporting Month]]</f>
        <v>E8661545627</v>
      </c>
      <c r="AU7085" s="41" t="str">
        <f>Table19[[#This Row],[PracticeCode]]&amp;" "&amp;INDEX(B:B,MATCH(Table19[[#This Row],[PracticeCode]]&amp;DATEVALUE("01/12/2024"),AT:AT,0))</f>
        <v>E86615 ACREFIELD SURGERY</v>
      </c>
    </row>
    <row r="7086" spans="1:47" ht="15" customHeight="1">
      <c r="A7086" t="str">
        <f t="shared" si="680"/>
        <v>ACREFIELD SURGERYNorth ConnectHillingdonE86615Nov8</v>
      </c>
      <c r="B7086" s="41" t="s">
        <v>653</v>
      </c>
      <c r="C7086" s="41" t="s">
        <v>548</v>
      </c>
      <c r="D7086" s="41" t="s">
        <v>7</v>
      </c>
      <c r="E7086" s="41" t="s">
        <v>10</v>
      </c>
      <c r="F7086" s="41" t="s">
        <v>10</v>
      </c>
      <c r="G7086" s="41" t="s">
        <v>760</v>
      </c>
      <c r="H7086" s="41">
        <v>8</v>
      </c>
      <c r="I7086" s="41">
        <v>2394.4599840002102</v>
      </c>
      <c r="J7086" s="41">
        <v>3527</v>
      </c>
      <c r="K7086" s="41">
        <v>1376</v>
      </c>
      <c r="L7086" s="41">
        <v>70.187300000000008</v>
      </c>
      <c r="M7086" s="41">
        <v>27.382400000000001</v>
      </c>
      <c r="N7086" s="41">
        <v>3427</v>
      </c>
      <c r="O7086" s="41">
        <v>672</v>
      </c>
      <c r="P7086" s="41">
        <v>77.107500000000002</v>
      </c>
      <c r="Q7086" s="41">
        <v>15.12</v>
      </c>
      <c r="R7086" s="41">
        <v>12</v>
      </c>
      <c r="S7086" s="41">
        <v>0.21479999999999999</v>
      </c>
      <c r="T7086" s="41">
        <v>6</v>
      </c>
      <c r="U7086" s="41">
        <v>0.13200000000000001</v>
      </c>
      <c r="V7086" s="41">
        <v>4915</v>
      </c>
      <c r="W7086" s="41">
        <v>97.784500000000008</v>
      </c>
      <c r="X7086" s="41">
        <v>4105</v>
      </c>
      <c r="Y7086" s="41">
        <v>92.359500000000011</v>
      </c>
      <c r="Z7086" s="41">
        <v>2392.5195725998101</v>
      </c>
      <c r="AA7086" s="6">
        <f>0</f>
        <v>0</v>
      </c>
      <c r="AB7086" s="6">
        <f t="shared" ref="AB7086:AB7149" si="684">IFERROR(W7086*1,#N/A)</f>
        <v>97.784500000000008</v>
      </c>
      <c r="AC7086">
        <f t="shared" si="677"/>
        <v>0</v>
      </c>
      <c r="AD7086" s="6">
        <f t="shared" si="683"/>
        <v>-97.784500000000008</v>
      </c>
      <c r="AE7086" s="6">
        <f>SUMIFS($AC$3:AC7086,$B$3:B7086,B7086)</f>
        <v>0</v>
      </c>
      <c r="AF7086" s="6">
        <f t="shared" ref="AF7086:AF7149" si="685">IFERROR(I7086*$AF$1,#N/A)</f>
        <v>1077.5069928000946</v>
      </c>
      <c r="AG7086" s="6">
        <f t="shared" ref="AG7086:AG7149" si="686">AF7086+AA7086</f>
        <v>1077.5069928000946</v>
      </c>
      <c r="AH7086" s="6">
        <f>VLOOKUP(Table19[[#This Row],[PracticeCode]],$AV$3:$AY$345,4,FALSE)</f>
        <v>0</v>
      </c>
      <c r="AI7086" s="27">
        <f t="shared" ref="AI7086:AI7149" si="687">IFERROR(I7086*$AI$1,#N/A)</f>
        <v>78298.841476806876</v>
      </c>
      <c r="AJ7086" s="6">
        <f t="shared" si="681"/>
        <v>0</v>
      </c>
      <c r="AK7086" s="6">
        <f t="shared" si="682"/>
        <v>717.75587177994305</v>
      </c>
      <c r="AL70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6)</f>
        <v>0</v>
      </c>
      <c r="AM7086" s="6">
        <f>SUMIFS($AL$3:AL7086,$B$3:B7086,B7086,$E$3:E7086,E7086,$AN$3:AN7086,AN7086)</f>
        <v>0</v>
      </c>
      <c r="AN7086" s="113">
        <v>45627</v>
      </c>
      <c r="AO7086" s="6">
        <f t="shared" si="678"/>
        <v>0</v>
      </c>
      <c r="AP70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6" s="6">
        <f>IF(Table19[[#This Row],[24-25 FOT (Cumulative) Validation]]=1,Table19[[#This Row],[24-25 Total Funding Allocation]],0)</f>
        <v>0</v>
      </c>
      <c r="AR70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6" s="41" t="str">
        <f>Table19[[#This Row],[PracticeCode]]&amp;Table19[[#This Row],[Reporting Month]]</f>
        <v>E8661545627</v>
      </c>
      <c r="AU7086" s="41" t="str">
        <f>Table19[[#This Row],[PracticeCode]]&amp;" "&amp;INDEX(B:B,MATCH(Table19[[#This Row],[PracticeCode]]&amp;DATEVALUE("01/12/2024"),AT:AT,0))</f>
        <v>E86615 ACREFIELD SURGERY</v>
      </c>
    </row>
    <row r="7087" spans="1:47" ht="15" customHeight="1">
      <c r="A7087" t="str">
        <f t="shared" si="680"/>
        <v>ACREFIELD SURGERYNorth ConnectHillingdonE86615Dec9</v>
      </c>
      <c r="B7087" s="41" t="s">
        <v>653</v>
      </c>
      <c r="C7087" s="41" t="s">
        <v>548</v>
      </c>
      <c r="D7087" s="41" t="s">
        <v>7</v>
      </c>
      <c r="E7087" s="41" t="s">
        <v>10</v>
      </c>
      <c r="F7087" s="41" t="s">
        <v>10</v>
      </c>
      <c r="G7087" s="41" t="s">
        <v>761</v>
      </c>
      <c r="H7087" s="41">
        <v>9</v>
      </c>
      <c r="I7087" s="41">
        <v>2394.4599840002102</v>
      </c>
      <c r="J7087" s="41">
        <v>10893</v>
      </c>
      <c r="K7087" s="41">
        <v>970</v>
      </c>
      <c r="L7087" s="41">
        <v>216.77070000000001</v>
      </c>
      <c r="M7087" s="41">
        <v>19.303000000000001</v>
      </c>
      <c r="N7087" s="41">
        <v>2094</v>
      </c>
      <c r="O7087" s="41">
        <v>404</v>
      </c>
      <c r="P7087" s="41">
        <v>47.114999999999995</v>
      </c>
      <c r="Q7087" s="41">
        <v>9.09</v>
      </c>
      <c r="R7087" s="41">
        <v>14</v>
      </c>
      <c r="S7087" s="41">
        <v>0.25059999999999999</v>
      </c>
      <c r="T7087" s="41">
        <v>4</v>
      </c>
      <c r="U7087" s="41">
        <v>8.7999999999999995E-2</v>
      </c>
      <c r="V7087" s="41">
        <v>11877</v>
      </c>
      <c r="W7087" s="41">
        <v>236.32429999999999</v>
      </c>
      <c r="X7087" s="41">
        <v>2502</v>
      </c>
      <c r="Y7087" s="41">
        <v>56.292999999999999</v>
      </c>
      <c r="Z7087" s="41">
        <v>2392.5195725998101</v>
      </c>
      <c r="AA7087" s="6">
        <f>0</f>
        <v>0</v>
      </c>
      <c r="AB7087" s="6">
        <f t="shared" si="684"/>
        <v>236.32429999999999</v>
      </c>
      <c r="AC7087">
        <f t="shared" si="677"/>
        <v>0</v>
      </c>
      <c r="AD7087" s="6">
        <f t="shared" si="683"/>
        <v>-236.32429999999999</v>
      </c>
      <c r="AE7087" s="6">
        <f>SUMIFS($AC$3:AC7087,$B$3:B7087,B7087)</f>
        <v>0</v>
      </c>
      <c r="AF7087" s="6">
        <f t="shared" si="685"/>
        <v>1077.5069928000946</v>
      </c>
      <c r="AG7087" s="6">
        <f t="shared" si="686"/>
        <v>1077.5069928000946</v>
      </c>
      <c r="AH7087" s="6">
        <f>VLOOKUP(Table19[[#This Row],[PracticeCode]],$AV$3:$AY$345,4,FALSE)</f>
        <v>0</v>
      </c>
      <c r="AI7087" s="27">
        <f t="shared" si="687"/>
        <v>78298.841476806876</v>
      </c>
      <c r="AJ7087" s="6">
        <f t="shared" si="681"/>
        <v>0</v>
      </c>
      <c r="AK7087" s="6">
        <f t="shared" si="682"/>
        <v>717.75587177994305</v>
      </c>
      <c r="AL70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7)</f>
        <v>0</v>
      </c>
      <c r="AM7087" s="6">
        <f>SUMIFS($AL$3:AL7087,$B$3:B7087,B7087,$E$3:E7087,E7087,$AN$3:AN7087,AN7087)</f>
        <v>0</v>
      </c>
      <c r="AN7087" s="113">
        <v>45627</v>
      </c>
      <c r="AO7087" s="6">
        <f t="shared" si="678"/>
        <v>0</v>
      </c>
      <c r="AP70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7" s="6">
        <f>IF(Table19[[#This Row],[24-25 FOT (Cumulative) Validation]]=1,Table19[[#This Row],[24-25 Total Funding Allocation]],0)</f>
        <v>0</v>
      </c>
      <c r="AR70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7" s="41" t="str">
        <f>Table19[[#This Row],[PracticeCode]]&amp;Table19[[#This Row],[Reporting Month]]</f>
        <v>E8661545627</v>
      </c>
      <c r="AU7087" s="41" t="str">
        <f>Table19[[#This Row],[PracticeCode]]&amp;" "&amp;INDEX(B:B,MATCH(Table19[[#This Row],[PracticeCode]]&amp;DATEVALUE("01/12/2024"),AT:AT,0))</f>
        <v>E86615 ACREFIELD SURGERY</v>
      </c>
    </row>
    <row r="7088" spans="1:47" ht="15" customHeight="1">
      <c r="A7088" t="str">
        <f t="shared" si="680"/>
        <v>ACREFIELD SURGERYNorth ConnectHillingdonE86615Jan10</v>
      </c>
      <c r="B7088" s="41" t="s">
        <v>653</v>
      </c>
      <c r="C7088" s="41" t="s">
        <v>548</v>
      </c>
      <c r="D7088" s="41" t="s">
        <v>7</v>
      </c>
      <c r="E7088" s="41" t="s">
        <v>10</v>
      </c>
      <c r="F7088" s="41" t="s">
        <v>10</v>
      </c>
      <c r="G7088" s="41" t="s">
        <v>762</v>
      </c>
      <c r="H7088" s="41">
        <v>10</v>
      </c>
      <c r="I7088" s="41">
        <v>2394.4599840002102</v>
      </c>
      <c r="J7088" s="41">
        <v>3937</v>
      </c>
      <c r="K7088" s="41">
        <v>1088</v>
      </c>
      <c r="L7088" s="41">
        <v>78.346299999999999</v>
      </c>
      <c r="M7088" s="41">
        <v>21.651200000000003</v>
      </c>
      <c r="N7088" s="41"/>
      <c r="O7088" s="41"/>
      <c r="P7088" s="41"/>
      <c r="Q7088" s="41"/>
      <c r="R7088" s="41">
        <v>18</v>
      </c>
      <c r="S7088" s="41">
        <v>0.32219999999999999</v>
      </c>
      <c r="T7088" s="41"/>
      <c r="U7088" s="41"/>
      <c r="V7088" s="41">
        <v>5043</v>
      </c>
      <c r="W7088" s="41">
        <v>100.3197</v>
      </c>
      <c r="X7088" s="41"/>
      <c r="Y7088" s="41"/>
      <c r="Z7088" s="41">
        <v>2392.5195725998101</v>
      </c>
      <c r="AA7088" s="6">
        <f>0</f>
        <v>0</v>
      </c>
      <c r="AB7088" s="6">
        <f t="shared" si="684"/>
        <v>100.3197</v>
      </c>
      <c r="AC7088">
        <f t="shared" si="677"/>
        <v>0</v>
      </c>
      <c r="AD7088" s="6">
        <f t="shared" si="683"/>
        <v>-100.3197</v>
      </c>
      <c r="AE7088" s="6">
        <f>SUMIFS($AC$3:AC7088,$B$3:B7088,B7088)</f>
        <v>0</v>
      </c>
      <c r="AF7088" s="6">
        <f t="shared" si="685"/>
        <v>1077.5069928000946</v>
      </c>
      <c r="AG7088" s="6">
        <f t="shared" si="686"/>
        <v>1077.5069928000946</v>
      </c>
      <c r="AH7088" s="6">
        <f>VLOOKUP(Table19[[#This Row],[PracticeCode]],$AV$3:$AY$345,4,FALSE)</f>
        <v>0</v>
      </c>
      <c r="AI7088" s="27">
        <f t="shared" si="687"/>
        <v>78298.841476806876</v>
      </c>
      <c r="AJ7088" s="6">
        <f t="shared" si="681"/>
        <v>0</v>
      </c>
      <c r="AK7088" s="6">
        <f t="shared" si="682"/>
        <v>717.75587177994305</v>
      </c>
      <c r="AL70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8)</f>
        <v>0</v>
      </c>
      <c r="AM7088" s="6">
        <f>SUMIFS($AL$3:AL7088,$B$3:B7088,B7088,$E$3:E7088,E7088,$AN$3:AN7088,AN7088)</f>
        <v>0</v>
      </c>
      <c r="AN7088" s="113">
        <v>45627</v>
      </c>
      <c r="AO7088" s="6">
        <f t="shared" si="678"/>
        <v>0</v>
      </c>
      <c r="AP70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8" s="6">
        <f>IF(Table19[[#This Row],[24-25 FOT (Cumulative) Validation]]=1,Table19[[#This Row],[24-25 Total Funding Allocation]],0)</f>
        <v>0</v>
      </c>
      <c r="AR70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8" s="41" t="str">
        <f>Table19[[#This Row],[PracticeCode]]&amp;Table19[[#This Row],[Reporting Month]]</f>
        <v>E8661545627</v>
      </c>
      <c r="AU7088" s="41" t="str">
        <f>Table19[[#This Row],[PracticeCode]]&amp;" "&amp;INDEX(B:B,MATCH(Table19[[#This Row],[PracticeCode]]&amp;DATEVALUE("01/12/2024"),AT:AT,0))</f>
        <v>E86615 ACREFIELD SURGERY</v>
      </c>
    </row>
    <row r="7089" spans="1:47" ht="15" customHeight="1">
      <c r="A7089" t="str">
        <f t="shared" si="680"/>
        <v>ACREFIELD SURGERYNorth ConnectHillingdonE86615Feb11</v>
      </c>
      <c r="B7089" s="41" t="s">
        <v>653</v>
      </c>
      <c r="C7089" s="41" t="s">
        <v>548</v>
      </c>
      <c r="D7089" s="41" t="s">
        <v>7</v>
      </c>
      <c r="E7089" s="41" t="s">
        <v>10</v>
      </c>
      <c r="F7089" s="41" t="s">
        <v>10</v>
      </c>
      <c r="G7089" s="41" t="s">
        <v>763</v>
      </c>
      <c r="H7089" s="41">
        <v>11</v>
      </c>
      <c r="I7089" s="41">
        <v>2394.4599840002102</v>
      </c>
      <c r="J7089" s="41">
        <v>2466</v>
      </c>
      <c r="K7089" s="41">
        <v>980</v>
      </c>
      <c r="L7089" s="41">
        <v>49.073399999999999</v>
      </c>
      <c r="M7089" s="41">
        <v>19.502000000000002</v>
      </c>
      <c r="N7089" s="41"/>
      <c r="O7089" s="41"/>
      <c r="P7089" s="41"/>
      <c r="Q7089" s="41"/>
      <c r="R7089" s="41">
        <v>12</v>
      </c>
      <c r="S7089" s="41">
        <v>0.21479999999999999</v>
      </c>
      <c r="T7089" s="41"/>
      <c r="U7089" s="41"/>
      <c r="V7089" s="41">
        <v>3458</v>
      </c>
      <c r="W7089" s="41">
        <v>68.790199999999999</v>
      </c>
      <c r="X7089" s="41"/>
      <c r="Y7089" s="41"/>
      <c r="Z7089" s="41">
        <v>2392.5195725998101</v>
      </c>
      <c r="AA7089" s="6">
        <f>0</f>
        <v>0</v>
      </c>
      <c r="AB7089" s="6">
        <f t="shared" si="684"/>
        <v>68.790199999999999</v>
      </c>
      <c r="AC7089">
        <f t="shared" si="677"/>
        <v>0</v>
      </c>
      <c r="AD7089" s="6">
        <f t="shared" si="683"/>
        <v>-68.790199999999999</v>
      </c>
      <c r="AE7089" s="6">
        <f>SUMIFS($AC$3:AC7089,$B$3:B7089,B7089)</f>
        <v>0</v>
      </c>
      <c r="AF7089" s="6">
        <f t="shared" si="685"/>
        <v>1077.5069928000946</v>
      </c>
      <c r="AG7089" s="6">
        <f t="shared" si="686"/>
        <v>1077.5069928000946</v>
      </c>
      <c r="AH7089" s="6">
        <f>VLOOKUP(Table19[[#This Row],[PracticeCode]],$AV$3:$AY$345,4,FALSE)</f>
        <v>0</v>
      </c>
      <c r="AI7089" s="27">
        <f t="shared" si="687"/>
        <v>78298.841476806876</v>
      </c>
      <c r="AJ7089" s="6">
        <f t="shared" si="681"/>
        <v>0</v>
      </c>
      <c r="AK7089" s="6">
        <f t="shared" si="682"/>
        <v>717.75587177994305</v>
      </c>
      <c r="AL70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9)</f>
        <v>0</v>
      </c>
      <c r="AM7089" s="6">
        <f>SUMIFS($AL$3:AL7089,$B$3:B7089,B7089,$E$3:E7089,E7089,$AN$3:AN7089,AN7089)</f>
        <v>0</v>
      </c>
      <c r="AN7089" s="113">
        <v>45627</v>
      </c>
      <c r="AO7089" s="6">
        <f t="shared" si="678"/>
        <v>0</v>
      </c>
      <c r="AP70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9" s="6">
        <f>IF(Table19[[#This Row],[24-25 FOT (Cumulative) Validation]]=1,Table19[[#This Row],[24-25 Total Funding Allocation]],0)</f>
        <v>0</v>
      </c>
      <c r="AR70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9" s="41" t="str">
        <f>Table19[[#This Row],[PracticeCode]]&amp;Table19[[#This Row],[Reporting Month]]</f>
        <v>E8661545627</v>
      </c>
      <c r="AU7089" s="41" t="str">
        <f>Table19[[#This Row],[PracticeCode]]&amp;" "&amp;INDEX(B:B,MATCH(Table19[[#This Row],[PracticeCode]]&amp;DATEVALUE("01/12/2024"),AT:AT,0))</f>
        <v>E86615 ACREFIELD SURGERY</v>
      </c>
    </row>
    <row r="7090" spans="1:47" ht="15" customHeight="1">
      <c r="A7090" t="str">
        <f t="shared" si="680"/>
        <v>ACREFIELD SURGERYNorth ConnectHillingdonE86615Mar12</v>
      </c>
      <c r="B7090" s="41" t="s">
        <v>653</v>
      </c>
      <c r="C7090" s="41" t="s">
        <v>548</v>
      </c>
      <c r="D7090" s="41" t="s">
        <v>7</v>
      </c>
      <c r="E7090" s="41" t="s">
        <v>10</v>
      </c>
      <c r="F7090" s="41" t="s">
        <v>10</v>
      </c>
      <c r="G7090" s="41" t="s">
        <v>764</v>
      </c>
      <c r="H7090" s="41">
        <v>12</v>
      </c>
      <c r="I7090" s="41">
        <v>2394.4599840002102</v>
      </c>
      <c r="J7090" s="41">
        <v>8315</v>
      </c>
      <c r="K7090" s="41">
        <v>934</v>
      </c>
      <c r="L7090" s="41">
        <v>165.46850000000001</v>
      </c>
      <c r="M7090" s="41">
        <v>18.586600000000001</v>
      </c>
      <c r="N7090" s="41"/>
      <c r="O7090" s="41"/>
      <c r="P7090" s="41"/>
      <c r="Q7090" s="41"/>
      <c r="R7090" s="41">
        <v>17</v>
      </c>
      <c r="S7090" s="41">
        <v>0.30430000000000001</v>
      </c>
      <c r="T7090" s="41"/>
      <c r="U7090" s="41"/>
      <c r="V7090" s="41">
        <v>9266</v>
      </c>
      <c r="W7090" s="41">
        <v>184.35940000000002</v>
      </c>
      <c r="X7090" s="41"/>
      <c r="Y7090" s="41"/>
      <c r="Z7090" s="41">
        <v>2392.5195725998101</v>
      </c>
      <c r="AA7090" s="6">
        <f>0</f>
        <v>0</v>
      </c>
      <c r="AB7090" s="6">
        <f t="shared" si="684"/>
        <v>184.35940000000002</v>
      </c>
      <c r="AC7090">
        <f t="shared" si="677"/>
        <v>0</v>
      </c>
      <c r="AD7090" s="6">
        <f t="shared" si="683"/>
        <v>-184.35940000000002</v>
      </c>
      <c r="AE7090" s="6">
        <f>SUMIFS($AC$3:AC7090,$B$3:B7090,B7090)</f>
        <v>0</v>
      </c>
      <c r="AF7090" s="6">
        <f t="shared" si="685"/>
        <v>1077.5069928000946</v>
      </c>
      <c r="AG7090" s="6">
        <f t="shared" si="686"/>
        <v>1077.5069928000946</v>
      </c>
      <c r="AH7090" s="6">
        <f>VLOOKUP(Table19[[#This Row],[PracticeCode]],$AV$3:$AY$345,4,FALSE)</f>
        <v>0</v>
      </c>
      <c r="AI7090" s="27">
        <f t="shared" si="687"/>
        <v>78298.841476806876</v>
      </c>
      <c r="AJ7090" s="6">
        <f t="shared" si="681"/>
        <v>0</v>
      </c>
      <c r="AK7090" s="6">
        <f t="shared" si="682"/>
        <v>717.75587177994305</v>
      </c>
      <c r="AL70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0)</f>
        <v>0</v>
      </c>
      <c r="AM7090" s="6">
        <f>SUMIFS($AL$3:AL7090,$B$3:B7090,B7090,$E$3:E7090,E7090,$AN$3:AN7090,AN7090)</f>
        <v>0</v>
      </c>
      <c r="AN7090" s="113">
        <v>45627</v>
      </c>
      <c r="AO7090" s="6">
        <f t="shared" si="678"/>
        <v>0</v>
      </c>
      <c r="AP70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090" s="6">
        <f>IF(Table19[[#This Row],[24-25 FOT (Cumulative) Validation]]=1,Table19[[#This Row],[24-25 Total Funding Allocation]],0)</f>
        <v>0</v>
      </c>
      <c r="AR70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0" s="41" t="str">
        <f>Table19[[#This Row],[PracticeCode]]&amp;Table19[[#This Row],[Reporting Month]]</f>
        <v>E8661545627</v>
      </c>
      <c r="AU7090" s="41" t="str">
        <f>Table19[[#This Row],[PracticeCode]]&amp;" "&amp;INDEX(B:B,MATCH(Table19[[#This Row],[PracticeCode]]&amp;DATEVALUE("01/12/2024"),AT:AT,0))</f>
        <v>E86615 ACREFIELD SURGERY</v>
      </c>
    </row>
    <row r="7091" spans="1:47" ht="15" customHeight="1">
      <c r="A7091" t="str">
        <f t="shared" si="680"/>
        <v>CAREPOINT PRACTICENorth ConnectHillingdonE86618Apr1</v>
      </c>
      <c r="B7091" s="41" t="s">
        <v>651</v>
      </c>
      <c r="C7091" s="41" t="s">
        <v>548</v>
      </c>
      <c r="D7091" s="41" t="s">
        <v>7</v>
      </c>
      <c r="E7091" s="41" t="s">
        <v>54</v>
      </c>
      <c r="F7091" s="41" t="s">
        <v>54</v>
      </c>
      <c r="G7091" s="41" t="s">
        <v>753</v>
      </c>
      <c r="H7091" s="41">
        <v>1</v>
      </c>
      <c r="I7091" s="41">
        <v>6586.3055632125697</v>
      </c>
      <c r="J7091" s="41">
        <v>9592</v>
      </c>
      <c r="K7091" s="41">
        <v>562</v>
      </c>
      <c r="L7091" s="41">
        <v>177.452</v>
      </c>
      <c r="M7091" s="41">
        <v>10.397</v>
      </c>
      <c r="N7091" s="41">
        <v>15343</v>
      </c>
      <c r="O7091" s="41">
        <v>3323</v>
      </c>
      <c r="P7091" s="41">
        <v>305.32570000000004</v>
      </c>
      <c r="Q7091" s="41">
        <v>66.127700000000004</v>
      </c>
      <c r="R7091" s="41">
        <v>0</v>
      </c>
      <c r="S7091" s="41">
        <v>0</v>
      </c>
      <c r="T7091" s="41">
        <v>0</v>
      </c>
      <c r="U7091" s="41">
        <v>0</v>
      </c>
      <c r="V7091" s="41">
        <v>10154</v>
      </c>
      <c r="W7091" s="41">
        <v>187.84899999999999</v>
      </c>
      <c r="X7091" s="41">
        <v>18666</v>
      </c>
      <c r="Y7091" s="41">
        <v>371.45340000000004</v>
      </c>
      <c r="Z7091" s="41">
        <v>6553.7770435566499</v>
      </c>
      <c r="AA7091" s="6">
        <f>0</f>
        <v>0</v>
      </c>
      <c r="AB7091" s="6">
        <f t="shared" si="684"/>
        <v>187.84899999999999</v>
      </c>
      <c r="AC7091">
        <f t="shared" si="677"/>
        <v>0</v>
      </c>
      <c r="AD7091" s="6">
        <f t="shared" si="683"/>
        <v>-187.84899999999999</v>
      </c>
      <c r="AE7091" s="6">
        <f>SUMIFS($AC$3:AC7091,$B$3:B7091,B7091)</f>
        <v>0</v>
      </c>
      <c r="AF7091" s="6">
        <f t="shared" si="685"/>
        <v>2963.8375034456562</v>
      </c>
      <c r="AG7091" s="6">
        <f t="shared" si="686"/>
        <v>2963.8375034456562</v>
      </c>
      <c r="AH7091" s="6">
        <f>VLOOKUP(Table19[[#This Row],[PracticeCode]],$AV$3:$AY$345,4,FALSE)</f>
        <v>0</v>
      </c>
      <c r="AI7091" s="27">
        <f t="shared" si="687"/>
        <v>215372.19191705104</v>
      </c>
      <c r="AJ7091" s="6">
        <f t="shared" si="681"/>
        <v>0</v>
      </c>
      <c r="AK7091" s="6">
        <f t="shared" si="682"/>
        <v>1966.1331130669948</v>
      </c>
      <c r="AL70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1)</f>
        <v>0</v>
      </c>
      <c r="AM7091" s="6">
        <f>SUMIFS($AL$3:AL7091,$B$3:B7091,B7091,$E$3:E7091,E7091,$AN$3:AN7091,AN7091)</f>
        <v>0</v>
      </c>
      <c r="AN7091" s="113">
        <v>45627</v>
      </c>
      <c r="AO7091" s="6">
        <f t="shared" si="678"/>
        <v>0</v>
      </c>
      <c r="AP70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1" s="6">
        <f>IF(Table19[[#This Row],[24-25 FOT (Cumulative) Validation]]=1,Table19[[#This Row],[24-25 Total Funding Allocation]],0)</f>
        <v>0</v>
      </c>
      <c r="AR70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1" s="41" t="str">
        <f>Table19[[#This Row],[PracticeCode]]&amp;Table19[[#This Row],[Reporting Month]]</f>
        <v>E8661845627</v>
      </c>
      <c r="AU7091" s="41" t="str">
        <f>Table19[[#This Row],[PracticeCode]]&amp;" "&amp;INDEX(B:B,MATCH(Table19[[#This Row],[PracticeCode]]&amp;DATEVALUE("01/12/2024"),AT:AT,0))</f>
        <v>E86618 CAREPOINT PRACTICE</v>
      </c>
    </row>
    <row r="7092" spans="1:47" ht="15" customHeight="1">
      <c r="A7092" t="str">
        <f t="shared" si="680"/>
        <v>CAREPOINT PRACTICENorth ConnectHillingdonE86618May2</v>
      </c>
      <c r="B7092" s="41" t="s">
        <v>651</v>
      </c>
      <c r="C7092" s="41" t="s">
        <v>548</v>
      </c>
      <c r="D7092" s="41" t="s">
        <v>7</v>
      </c>
      <c r="E7092" s="41" t="s">
        <v>54</v>
      </c>
      <c r="F7092" s="41" t="s">
        <v>54</v>
      </c>
      <c r="G7092" s="41" t="s">
        <v>754</v>
      </c>
      <c r="H7092" s="41">
        <v>2</v>
      </c>
      <c r="I7092" s="41">
        <v>6586.3055632125697</v>
      </c>
      <c r="J7092" s="41">
        <v>16679</v>
      </c>
      <c r="K7092" s="41">
        <v>2824</v>
      </c>
      <c r="L7092" s="41">
        <v>308.56149999999997</v>
      </c>
      <c r="M7092" s="41">
        <v>52.244</v>
      </c>
      <c r="N7092" s="41">
        <v>13143</v>
      </c>
      <c r="O7092" s="41">
        <v>1733</v>
      </c>
      <c r="P7092" s="41">
        <v>261.54570000000001</v>
      </c>
      <c r="Q7092" s="41">
        <v>34.486699999999999</v>
      </c>
      <c r="R7092" s="41">
        <v>0</v>
      </c>
      <c r="S7092" s="41">
        <v>0</v>
      </c>
      <c r="T7092" s="41">
        <v>0</v>
      </c>
      <c r="U7092" s="41">
        <v>0</v>
      </c>
      <c r="V7092" s="41">
        <v>19503</v>
      </c>
      <c r="W7092" s="41">
        <v>360.80549999999994</v>
      </c>
      <c r="X7092" s="41">
        <v>14876</v>
      </c>
      <c r="Y7092" s="41">
        <v>296.0324</v>
      </c>
      <c r="Z7092" s="41">
        <v>6553.7770435566499</v>
      </c>
      <c r="AA7092" s="6">
        <f>0</f>
        <v>0</v>
      </c>
      <c r="AB7092" s="6">
        <f t="shared" si="684"/>
        <v>360.80549999999994</v>
      </c>
      <c r="AC7092">
        <f t="shared" si="677"/>
        <v>0</v>
      </c>
      <c r="AD7092" s="6">
        <f t="shared" si="683"/>
        <v>-360.80549999999994</v>
      </c>
      <c r="AE7092" s="6">
        <f>SUMIFS($AC$3:AC7092,$B$3:B7092,B7092)</f>
        <v>0</v>
      </c>
      <c r="AF7092" s="6">
        <f t="shared" si="685"/>
        <v>2963.8375034456562</v>
      </c>
      <c r="AG7092" s="6">
        <f t="shared" si="686"/>
        <v>2963.8375034456562</v>
      </c>
      <c r="AH7092" s="6">
        <f>VLOOKUP(Table19[[#This Row],[PracticeCode]],$AV$3:$AY$345,4,FALSE)</f>
        <v>0</v>
      </c>
      <c r="AI7092" s="27">
        <f t="shared" si="687"/>
        <v>215372.19191705104</v>
      </c>
      <c r="AJ7092" s="6">
        <f t="shared" si="681"/>
        <v>0</v>
      </c>
      <c r="AK7092" s="6">
        <f t="shared" si="682"/>
        <v>1966.1331130669948</v>
      </c>
      <c r="AL70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2)</f>
        <v>0</v>
      </c>
      <c r="AM7092" s="6">
        <f>SUMIFS($AL$3:AL7092,$B$3:B7092,B7092,$E$3:E7092,E7092,$AN$3:AN7092,AN7092)</f>
        <v>0</v>
      </c>
      <c r="AN7092" s="113">
        <v>45627</v>
      </c>
      <c r="AO7092" s="6">
        <f t="shared" si="678"/>
        <v>0</v>
      </c>
      <c r="AP70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2" s="6">
        <f>IF(Table19[[#This Row],[24-25 FOT (Cumulative) Validation]]=1,Table19[[#This Row],[24-25 Total Funding Allocation]],0)</f>
        <v>0</v>
      </c>
      <c r="AR70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2" s="41" t="str">
        <f>Table19[[#This Row],[PracticeCode]]&amp;Table19[[#This Row],[Reporting Month]]</f>
        <v>E8661845627</v>
      </c>
      <c r="AU7092" s="41" t="str">
        <f>Table19[[#This Row],[PracticeCode]]&amp;" "&amp;INDEX(B:B,MATCH(Table19[[#This Row],[PracticeCode]]&amp;DATEVALUE("01/12/2024"),AT:AT,0))</f>
        <v>E86618 CAREPOINT PRACTICE</v>
      </c>
    </row>
    <row r="7093" spans="1:47" ht="15" customHeight="1">
      <c r="A7093" t="str">
        <f t="shared" si="680"/>
        <v>CAREPOINT PRACTICENorth ConnectHillingdonE86618Jun3</v>
      </c>
      <c r="B7093" s="41" t="s">
        <v>651</v>
      </c>
      <c r="C7093" s="41" t="s">
        <v>548</v>
      </c>
      <c r="D7093" s="41" t="s">
        <v>7</v>
      </c>
      <c r="E7093" s="41" t="s">
        <v>54</v>
      </c>
      <c r="F7093" s="41" t="s">
        <v>54</v>
      </c>
      <c r="G7093" s="41" t="s">
        <v>755</v>
      </c>
      <c r="H7093" s="41">
        <v>3</v>
      </c>
      <c r="I7093" s="41">
        <v>6586.3055632125697</v>
      </c>
      <c r="J7093" s="41">
        <v>13599</v>
      </c>
      <c r="K7093" s="41">
        <v>3499</v>
      </c>
      <c r="L7093" s="41">
        <v>251.58149999999998</v>
      </c>
      <c r="M7093" s="41">
        <v>64.731499999999997</v>
      </c>
      <c r="N7093" s="41">
        <v>20412</v>
      </c>
      <c r="O7093" s="41">
        <v>1852</v>
      </c>
      <c r="P7093" s="41">
        <v>406.19880000000001</v>
      </c>
      <c r="Q7093" s="41">
        <v>36.854800000000004</v>
      </c>
      <c r="R7093" s="41">
        <v>0</v>
      </c>
      <c r="S7093" s="41">
        <v>0</v>
      </c>
      <c r="T7093" s="41">
        <v>0</v>
      </c>
      <c r="U7093" s="41">
        <v>0</v>
      </c>
      <c r="V7093" s="41">
        <v>17098</v>
      </c>
      <c r="W7093" s="41">
        <v>316.31299999999999</v>
      </c>
      <c r="X7093" s="41">
        <v>22264</v>
      </c>
      <c r="Y7093" s="41">
        <v>443.05360000000002</v>
      </c>
      <c r="Z7093" s="41">
        <v>6553.7770435566499</v>
      </c>
      <c r="AA7093" s="6">
        <f>0</f>
        <v>0</v>
      </c>
      <c r="AB7093" s="6">
        <f t="shared" si="684"/>
        <v>316.31299999999999</v>
      </c>
      <c r="AC7093">
        <f t="shared" si="677"/>
        <v>0</v>
      </c>
      <c r="AD7093" s="6">
        <f t="shared" si="683"/>
        <v>-316.31299999999999</v>
      </c>
      <c r="AE7093" s="6">
        <f>SUMIFS($AC$3:AC7093,$B$3:B7093,B7093)</f>
        <v>0</v>
      </c>
      <c r="AF7093" s="6">
        <f t="shared" si="685"/>
        <v>2963.8375034456562</v>
      </c>
      <c r="AG7093" s="6">
        <f t="shared" si="686"/>
        <v>2963.8375034456562</v>
      </c>
      <c r="AH7093" s="6">
        <f>VLOOKUP(Table19[[#This Row],[PracticeCode]],$AV$3:$AY$345,4,FALSE)</f>
        <v>0</v>
      </c>
      <c r="AI7093" s="27">
        <f t="shared" si="687"/>
        <v>215372.19191705104</v>
      </c>
      <c r="AJ7093" s="6">
        <f t="shared" si="681"/>
        <v>0</v>
      </c>
      <c r="AK7093" s="6">
        <f t="shared" si="682"/>
        <v>1966.1331130669948</v>
      </c>
      <c r="AL70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3)</f>
        <v>0</v>
      </c>
      <c r="AM7093" s="6">
        <f>SUMIFS($AL$3:AL7093,$B$3:B7093,B7093,$E$3:E7093,E7093,$AN$3:AN7093,AN7093)</f>
        <v>0</v>
      </c>
      <c r="AN7093" s="113">
        <v>45627</v>
      </c>
      <c r="AO7093" s="6">
        <f t="shared" si="678"/>
        <v>0</v>
      </c>
      <c r="AP70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3" s="6">
        <f>IF(Table19[[#This Row],[24-25 FOT (Cumulative) Validation]]=1,Table19[[#This Row],[24-25 Total Funding Allocation]],0)</f>
        <v>0</v>
      </c>
      <c r="AR70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3" s="41" t="str">
        <f>Table19[[#This Row],[PracticeCode]]&amp;Table19[[#This Row],[Reporting Month]]</f>
        <v>E8661845627</v>
      </c>
      <c r="AU7093" s="41" t="str">
        <f>Table19[[#This Row],[PracticeCode]]&amp;" "&amp;INDEX(B:B,MATCH(Table19[[#This Row],[PracticeCode]]&amp;DATEVALUE("01/12/2024"),AT:AT,0))</f>
        <v>E86618 CAREPOINT PRACTICE</v>
      </c>
    </row>
    <row r="7094" spans="1:47" ht="15" customHeight="1">
      <c r="A7094" t="str">
        <f t="shared" si="680"/>
        <v>CAREPOINT PRACTICENorth ConnectHillingdonE86618Jul4</v>
      </c>
      <c r="B7094" s="41" t="s">
        <v>651</v>
      </c>
      <c r="C7094" s="41" t="s">
        <v>548</v>
      </c>
      <c r="D7094" s="41" t="s">
        <v>7</v>
      </c>
      <c r="E7094" s="41" t="s">
        <v>54</v>
      </c>
      <c r="F7094" s="41" t="s">
        <v>54</v>
      </c>
      <c r="G7094" s="41" t="s">
        <v>756</v>
      </c>
      <c r="H7094" s="41">
        <v>4</v>
      </c>
      <c r="I7094" s="41">
        <v>6586.3055632125697</v>
      </c>
      <c r="J7094" s="41">
        <v>19002</v>
      </c>
      <c r="K7094" s="41">
        <v>1409</v>
      </c>
      <c r="L7094" s="41">
        <v>351.53699999999998</v>
      </c>
      <c r="M7094" s="41">
        <v>26.066499999999998</v>
      </c>
      <c r="N7094" s="41">
        <v>15209</v>
      </c>
      <c r="O7094" s="41">
        <v>1594</v>
      </c>
      <c r="P7094" s="41">
        <v>302.65910000000002</v>
      </c>
      <c r="Q7094" s="41">
        <v>31.720600000000001</v>
      </c>
      <c r="R7094" s="41">
        <v>0</v>
      </c>
      <c r="S7094" s="41">
        <v>0</v>
      </c>
      <c r="T7094" s="41">
        <v>2</v>
      </c>
      <c r="U7094" s="41">
        <v>4.3999999999999997E-2</v>
      </c>
      <c r="V7094" s="41">
        <v>20411</v>
      </c>
      <c r="W7094" s="41">
        <v>377.6035</v>
      </c>
      <c r="X7094" s="41">
        <v>16805</v>
      </c>
      <c r="Y7094" s="41">
        <v>334.4237</v>
      </c>
      <c r="Z7094" s="41">
        <v>6553.7770435566499</v>
      </c>
      <c r="AA7094" s="6">
        <f>0</f>
        <v>0</v>
      </c>
      <c r="AB7094" s="6">
        <f t="shared" si="684"/>
        <v>377.6035</v>
      </c>
      <c r="AC7094">
        <f t="shared" si="677"/>
        <v>0</v>
      </c>
      <c r="AD7094" s="6">
        <f t="shared" si="683"/>
        <v>-377.6035</v>
      </c>
      <c r="AE7094" s="6">
        <f>SUMIFS($AC$3:AC7094,$B$3:B7094,B7094)</f>
        <v>0</v>
      </c>
      <c r="AF7094" s="6">
        <f t="shared" si="685"/>
        <v>2963.8375034456562</v>
      </c>
      <c r="AG7094" s="6">
        <f t="shared" si="686"/>
        <v>2963.8375034456562</v>
      </c>
      <c r="AH7094" s="6">
        <f>VLOOKUP(Table19[[#This Row],[PracticeCode]],$AV$3:$AY$345,4,FALSE)</f>
        <v>0</v>
      </c>
      <c r="AI7094" s="27">
        <f t="shared" si="687"/>
        <v>215372.19191705104</v>
      </c>
      <c r="AJ7094" s="6">
        <f t="shared" si="681"/>
        <v>0</v>
      </c>
      <c r="AK7094" s="6">
        <f t="shared" si="682"/>
        <v>1966.1331130669948</v>
      </c>
      <c r="AL70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4)</f>
        <v>0</v>
      </c>
      <c r="AM7094" s="6">
        <f>SUMIFS($AL$3:AL7094,$B$3:B7094,B7094,$E$3:E7094,E7094,$AN$3:AN7094,AN7094)</f>
        <v>0</v>
      </c>
      <c r="AN7094" s="113">
        <v>45627</v>
      </c>
      <c r="AO7094" s="6">
        <f t="shared" si="678"/>
        <v>0</v>
      </c>
      <c r="AP70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4" s="6">
        <f>IF(Table19[[#This Row],[24-25 FOT (Cumulative) Validation]]=1,Table19[[#This Row],[24-25 Total Funding Allocation]],0)</f>
        <v>0</v>
      </c>
      <c r="AR70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4" s="41" t="str">
        <f>Table19[[#This Row],[PracticeCode]]&amp;Table19[[#This Row],[Reporting Month]]</f>
        <v>E8661845627</v>
      </c>
      <c r="AU7094" s="41" t="str">
        <f>Table19[[#This Row],[PracticeCode]]&amp;" "&amp;INDEX(B:B,MATCH(Table19[[#This Row],[PracticeCode]]&amp;DATEVALUE("01/12/2024"),AT:AT,0))</f>
        <v>E86618 CAREPOINT PRACTICE</v>
      </c>
    </row>
    <row r="7095" spans="1:47" ht="15" customHeight="1">
      <c r="A7095" t="str">
        <f t="shared" si="680"/>
        <v>CAREPOINT PRACTICENorth ConnectHillingdonE86618Aug5</v>
      </c>
      <c r="B7095" s="41" t="s">
        <v>651</v>
      </c>
      <c r="C7095" s="41" t="s">
        <v>548</v>
      </c>
      <c r="D7095" s="41" t="s">
        <v>7</v>
      </c>
      <c r="E7095" s="41" t="s">
        <v>54</v>
      </c>
      <c r="F7095" s="41" t="s">
        <v>54</v>
      </c>
      <c r="G7095" s="41" t="s">
        <v>757</v>
      </c>
      <c r="H7095" s="41">
        <v>5</v>
      </c>
      <c r="I7095" s="41">
        <v>6586.3055632125697</v>
      </c>
      <c r="J7095" s="41">
        <v>20825</v>
      </c>
      <c r="K7095" s="41">
        <v>7213</v>
      </c>
      <c r="L7095" s="41">
        <v>385.26249999999999</v>
      </c>
      <c r="M7095" s="41">
        <v>133.44049999999999</v>
      </c>
      <c r="N7095" s="41">
        <v>15620</v>
      </c>
      <c r="O7095" s="41">
        <v>1651</v>
      </c>
      <c r="P7095" s="41">
        <v>310.83800000000002</v>
      </c>
      <c r="Q7095" s="41">
        <v>32.854900000000001</v>
      </c>
      <c r="R7095" s="41">
        <v>0</v>
      </c>
      <c r="S7095" s="41">
        <v>0</v>
      </c>
      <c r="T7095" s="41">
        <v>0</v>
      </c>
      <c r="U7095" s="41">
        <v>0</v>
      </c>
      <c r="V7095" s="41">
        <v>28038</v>
      </c>
      <c r="W7095" s="41">
        <v>518.70299999999997</v>
      </c>
      <c r="X7095" s="41">
        <v>17271</v>
      </c>
      <c r="Y7095" s="41">
        <v>343.69290000000001</v>
      </c>
      <c r="Z7095" s="41">
        <v>6553.7770435566499</v>
      </c>
      <c r="AA7095" s="6">
        <f>0</f>
        <v>0</v>
      </c>
      <c r="AB7095" s="6">
        <f t="shared" si="684"/>
        <v>518.70299999999997</v>
      </c>
      <c r="AC7095">
        <f t="shared" si="677"/>
        <v>0</v>
      </c>
      <c r="AD7095" s="6">
        <f t="shared" si="683"/>
        <v>-518.70299999999997</v>
      </c>
      <c r="AE7095" s="6">
        <f>SUMIFS($AC$3:AC7095,$B$3:B7095,B7095)</f>
        <v>0</v>
      </c>
      <c r="AF7095" s="6">
        <f t="shared" si="685"/>
        <v>2963.8375034456562</v>
      </c>
      <c r="AG7095" s="6">
        <f t="shared" si="686"/>
        <v>2963.8375034456562</v>
      </c>
      <c r="AH7095" s="6">
        <f>VLOOKUP(Table19[[#This Row],[PracticeCode]],$AV$3:$AY$345,4,FALSE)</f>
        <v>0</v>
      </c>
      <c r="AI7095" s="27">
        <f t="shared" si="687"/>
        <v>215372.19191705104</v>
      </c>
      <c r="AJ7095" s="6">
        <f t="shared" si="681"/>
        <v>0</v>
      </c>
      <c r="AK7095" s="6">
        <f t="shared" si="682"/>
        <v>1966.1331130669948</v>
      </c>
      <c r="AL70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5)</f>
        <v>0</v>
      </c>
      <c r="AM7095" s="6">
        <f>SUMIFS($AL$3:AL7095,$B$3:B7095,B7095,$E$3:E7095,E7095,$AN$3:AN7095,AN7095)</f>
        <v>0</v>
      </c>
      <c r="AN7095" s="113">
        <v>45627</v>
      </c>
      <c r="AO7095" s="6">
        <f t="shared" si="678"/>
        <v>0</v>
      </c>
      <c r="AP70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5" s="6">
        <f>IF(Table19[[#This Row],[24-25 FOT (Cumulative) Validation]]=1,Table19[[#This Row],[24-25 Total Funding Allocation]],0)</f>
        <v>0</v>
      </c>
      <c r="AR70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5" s="41" t="str">
        <f>Table19[[#This Row],[PracticeCode]]&amp;Table19[[#This Row],[Reporting Month]]</f>
        <v>E8661845627</v>
      </c>
      <c r="AU7095" s="41" t="str">
        <f>Table19[[#This Row],[PracticeCode]]&amp;" "&amp;INDEX(B:B,MATCH(Table19[[#This Row],[PracticeCode]]&amp;DATEVALUE("01/12/2024"),AT:AT,0))</f>
        <v>E86618 CAREPOINT PRACTICE</v>
      </c>
    </row>
    <row r="7096" spans="1:47" ht="15" customHeight="1">
      <c r="A7096" t="str">
        <f t="shared" si="680"/>
        <v>CAREPOINT PRACTICENorth ConnectHillingdonE86618Sep6</v>
      </c>
      <c r="B7096" s="41" t="s">
        <v>651</v>
      </c>
      <c r="C7096" s="41" t="s">
        <v>548</v>
      </c>
      <c r="D7096" s="41" t="s">
        <v>7</v>
      </c>
      <c r="E7096" s="41" t="s">
        <v>54</v>
      </c>
      <c r="F7096" s="41" t="s">
        <v>54</v>
      </c>
      <c r="G7096" s="41" t="s">
        <v>758</v>
      </c>
      <c r="H7096" s="41">
        <v>6</v>
      </c>
      <c r="I7096" s="41">
        <v>6586.3055632125697</v>
      </c>
      <c r="J7096" s="41">
        <v>16713</v>
      </c>
      <c r="K7096" s="41">
        <v>8526</v>
      </c>
      <c r="L7096" s="41">
        <v>332.58870000000002</v>
      </c>
      <c r="M7096" s="41">
        <v>169.66740000000001</v>
      </c>
      <c r="N7096" s="41">
        <v>17890</v>
      </c>
      <c r="O7096" s="41">
        <v>6439</v>
      </c>
      <c r="P7096" s="41">
        <v>402.52499999999998</v>
      </c>
      <c r="Q7096" s="41">
        <v>144.8775</v>
      </c>
      <c r="R7096" s="41">
        <v>2</v>
      </c>
      <c r="S7096" s="41">
        <v>3.5799999999999998E-2</v>
      </c>
      <c r="T7096" s="41">
        <v>0</v>
      </c>
      <c r="U7096" s="41">
        <v>0</v>
      </c>
      <c r="V7096" s="41">
        <v>25241</v>
      </c>
      <c r="W7096" s="41">
        <v>502.29190000000006</v>
      </c>
      <c r="X7096" s="41">
        <v>24329</v>
      </c>
      <c r="Y7096" s="41">
        <v>547.40249999999992</v>
      </c>
      <c r="Z7096" s="41">
        <v>6553.7770435566499</v>
      </c>
      <c r="AA7096" s="6">
        <f>0</f>
        <v>0</v>
      </c>
      <c r="AB7096" s="6">
        <f t="shared" si="684"/>
        <v>502.29190000000006</v>
      </c>
      <c r="AC7096">
        <f t="shared" si="677"/>
        <v>0</v>
      </c>
      <c r="AD7096" s="6">
        <f t="shared" si="683"/>
        <v>-502.29190000000006</v>
      </c>
      <c r="AE7096" s="6">
        <f>SUMIFS($AC$3:AC7096,$B$3:B7096,B7096)</f>
        <v>0</v>
      </c>
      <c r="AF7096" s="6">
        <f t="shared" si="685"/>
        <v>2963.8375034456562</v>
      </c>
      <c r="AG7096" s="6">
        <f t="shared" si="686"/>
        <v>2963.8375034456562</v>
      </c>
      <c r="AH7096" s="6">
        <f>VLOOKUP(Table19[[#This Row],[PracticeCode]],$AV$3:$AY$345,4,FALSE)</f>
        <v>0</v>
      </c>
      <c r="AI7096" s="27">
        <f t="shared" si="687"/>
        <v>215372.19191705104</v>
      </c>
      <c r="AJ7096" s="6">
        <f t="shared" si="681"/>
        <v>0</v>
      </c>
      <c r="AK7096" s="6">
        <f t="shared" si="682"/>
        <v>1966.1331130669948</v>
      </c>
      <c r="AL70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6)</f>
        <v>0</v>
      </c>
      <c r="AM7096" s="6">
        <f>SUMIFS($AL$3:AL7096,$B$3:B7096,B7096,$E$3:E7096,E7096,$AN$3:AN7096,AN7096)</f>
        <v>0</v>
      </c>
      <c r="AN7096" s="113">
        <v>45627</v>
      </c>
      <c r="AO7096" s="6">
        <f t="shared" si="678"/>
        <v>0</v>
      </c>
      <c r="AP70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6" s="6">
        <f>IF(Table19[[#This Row],[24-25 FOT (Cumulative) Validation]]=1,Table19[[#This Row],[24-25 Total Funding Allocation]],0)</f>
        <v>0</v>
      </c>
      <c r="AR70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6" s="41" t="str">
        <f>Table19[[#This Row],[PracticeCode]]&amp;Table19[[#This Row],[Reporting Month]]</f>
        <v>E8661845627</v>
      </c>
      <c r="AU7096" s="41" t="str">
        <f>Table19[[#This Row],[PracticeCode]]&amp;" "&amp;INDEX(B:B,MATCH(Table19[[#This Row],[PracticeCode]]&amp;DATEVALUE("01/12/2024"),AT:AT,0))</f>
        <v>E86618 CAREPOINT PRACTICE</v>
      </c>
    </row>
    <row r="7097" spans="1:47" ht="15" customHeight="1">
      <c r="A7097" t="str">
        <f t="shared" si="680"/>
        <v>CAREPOINT PRACTICENorth ConnectHillingdonE86618Oct7</v>
      </c>
      <c r="B7097" s="41" t="s">
        <v>651</v>
      </c>
      <c r="C7097" s="41" t="s">
        <v>548</v>
      </c>
      <c r="D7097" s="41" t="s">
        <v>7</v>
      </c>
      <c r="E7097" s="41" t="s">
        <v>54</v>
      </c>
      <c r="F7097" s="41" t="s">
        <v>54</v>
      </c>
      <c r="G7097" s="41" t="s">
        <v>759</v>
      </c>
      <c r="H7097" s="41">
        <v>7</v>
      </c>
      <c r="I7097" s="41">
        <v>6586.3055632125697</v>
      </c>
      <c r="J7097" s="41">
        <v>31527</v>
      </c>
      <c r="K7097" s="41">
        <v>4208</v>
      </c>
      <c r="L7097" s="41">
        <v>627.38729999999998</v>
      </c>
      <c r="M7097" s="41">
        <v>83.739200000000011</v>
      </c>
      <c r="N7097" s="41">
        <v>18043</v>
      </c>
      <c r="O7097" s="41">
        <v>7392</v>
      </c>
      <c r="P7097" s="41">
        <v>405.96749999999997</v>
      </c>
      <c r="Q7097" s="41">
        <v>166.32</v>
      </c>
      <c r="R7097" s="41">
        <v>0</v>
      </c>
      <c r="S7097" s="41">
        <v>0</v>
      </c>
      <c r="T7097" s="41">
        <v>0</v>
      </c>
      <c r="U7097" s="41">
        <v>0</v>
      </c>
      <c r="V7097" s="41">
        <v>35735</v>
      </c>
      <c r="W7097" s="41">
        <v>711.12649999999996</v>
      </c>
      <c r="X7097" s="41">
        <v>25435</v>
      </c>
      <c r="Y7097" s="41">
        <v>572.28749999999991</v>
      </c>
      <c r="Z7097" s="41">
        <v>6553.7770435566499</v>
      </c>
      <c r="AA7097" s="6">
        <f>0</f>
        <v>0</v>
      </c>
      <c r="AB7097" s="6">
        <f t="shared" si="684"/>
        <v>711.12649999999996</v>
      </c>
      <c r="AC7097">
        <f t="shared" si="677"/>
        <v>0</v>
      </c>
      <c r="AD7097" s="6">
        <f t="shared" si="683"/>
        <v>-711.12649999999996</v>
      </c>
      <c r="AE7097" s="6">
        <f>SUMIFS($AC$3:AC7097,$B$3:B7097,B7097)</f>
        <v>0</v>
      </c>
      <c r="AF7097" s="6">
        <f t="shared" si="685"/>
        <v>2963.8375034456562</v>
      </c>
      <c r="AG7097" s="6">
        <f t="shared" si="686"/>
        <v>2963.8375034456562</v>
      </c>
      <c r="AH7097" s="6">
        <f>VLOOKUP(Table19[[#This Row],[PracticeCode]],$AV$3:$AY$345,4,FALSE)</f>
        <v>0</v>
      </c>
      <c r="AI7097" s="27">
        <f t="shared" si="687"/>
        <v>215372.19191705104</v>
      </c>
      <c r="AJ7097" s="6">
        <f t="shared" si="681"/>
        <v>0</v>
      </c>
      <c r="AK7097" s="6">
        <f t="shared" si="682"/>
        <v>1966.1331130669948</v>
      </c>
      <c r="AL70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7)</f>
        <v>0</v>
      </c>
      <c r="AM7097" s="6">
        <f>SUMIFS($AL$3:AL7097,$B$3:B7097,B7097,$E$3:E7097,E7097,$AN$3:AN7097,AN7097)</f>
        <v>0</v>
      </c>
      <c r="AN7097" s="113">
        <v>45627</v>
      </c>
      <c r="AO7097" s="6">
        <f t="shared" si="678"/>
        <v>0</v>
      </c>
      <c r="AP70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7" s="6">
        <f>IF(Table19[[#This Row],[24-25 FOT (Cumulative) Validation]]=1,Table19[[#This Row],[24-25 Total Funding Allocation]],0)</f>
        <v>0</v>
      </c>
      <c r="AR70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7" s="41" t="str">
        <f>Table19[[#This Row],[PracticeCode]]&amp;Table19[[#This Row],[Reporting Month]]</f>
        <v>E8661845627</v>
      </c>
      <c r="AU7097" s="41" t="str">
        <f>Table19[[#This Row],[PracticeCode]]&amp;" "&amp;INDEX(B:B,MATCH(Table19[[#This Row],[PracticeCode]]&amp;DATEVALUE("01/12/2024"),AT:AT,0))</f>
        <v>E86618 CAREPOINT PRACTICE</v>
      </c>
    </row>
    <row r="7098" spans="1:47" ht="15" customHeight="1">
      <c r="A7098" t="str">
        <f t="shared" si="680"/>
        <v>CAREPOINT PRACTICENorth ConnectHillingdonE86618Nov8</v>
      </c>
      <c r="B7098" s="41" t="s">
        <v>651</v>
      </c>
      <c r="C7098" s="41" t="s">
        <v>548</v>
      </c>
      <c r="D7098" s="41" t="s">
        <v>7</v>
      </c>
      <c r="E7098" s="41" t="s">
        <v>54</v>
      </c>
      <c r="F7098" s="41" t="s">
        <v>54</v>
      </c>
      <c r="G7098" s="41" t="s">
        <v>760</v>
      </c>
      <c r="H7098" s="41">
        <v>8</v>
      </c>
      <c r="I7098" s="41">
        <v>6586.3055632125697</v>
      </c>
      <c r="J7098" s="41">
        <v>16810</v>
      </c>
      <c r="K7098" s="41">
        <v>3911</v>
      </c>
      <c r="L7098" s="41">
        <v>334.51900000000001</v>
      </c>
      <c r="M7098" s="41">
        <v>77.828900000000004</v>
      </c>
      <c r="N7098" s="41">
        <v>26253</v>
      </c>
      <c r="O7098" s="41">
        <v>3841</v>
      </c>
      <c r="P7098" s="41">
        <v>590.6925</v>
      </c>
      <c r="Q7098" s="41">
        <v>86.422499999999999</v>
      </c>
      <c r="R7098" s="41">
        <v>0</v>
      </c>
      <c r="S7098" s="41">
        <v>0</v>
      </c>
      <c r="T7098" s="41">
        <v>0</v>
      </c>
      <c r="U7098" s="41">
        <v>0</v>
      </c>
      <c r="V7098" s="41">
        <v>20721</v>
      </c>
      <c r="W7098" s="41">
        <v>412.34789999999998</v>
      </c>
      <c r="X7098" s="41">
        <v>30094</v>
      </c>
      <c r="Y7098" s="41">
        <v>677.11500000000001</v>
      </c>
      <c r="Z7098" s="41">
        <v>6553.7770435566499</v>
      </c>
      <c r="AA7098" s="6">
        <f>0</f>
        <v>0</v>
      </c>
      <c r="AB7098" s="6">
        <f t="shared" si="684"/>
        <v>412.34789999999998</v>
      </c>
      <c r="AC7098">
        <f t="shared" si="677"/>
        <v>0</v>
      </c>
      <c r="AD7098" s="6">
        <f t="shared" si="683"/>
        <v>-412.34789999999998</v>
      </c>
      <c r="AE7098" s="6">
        <f>SUMIFS($AC$3:AC7098,$B$3:B7098,B7098)</f>
        <v>0</v>
      </c>
      <c r="AF7098" s="6">
        <f t="shared" si="685"/>
        <v>2963.8375034456562</v>
      </c>
      <c r="AG7098" s="6">
        <f t="shared" si="686"/>
        <v>2963.8375034456562</v>
      </c>
      <c r="AH7098" s="6">
        <f>VLOOKUP(Table19[[#This Row],[PracticeCode]],$AV$3:$AY$345,4,FALSE)</f>
        <v>0</v>
      </c>
      <c r="AI7098" s="27">
        <f t="shared" si="687"/>
        <v>215372.19191705104</v>
      </c>
      <c r="AJ7098" s="6">
        <f t="shared" si="681"/>
        <v>0</v>
      </c>
      <c r="AK7098" s="6">
        <f t="shared" si="682"/>
        <v>1966.1331130669948</v>
      </c>
      <c r="AL70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8)</f>
        <v>0</v>
      </c>
      <c r="AM7098" s="6">
        <f>SUMIFS($AL$3:AL7098,$B$3:B7098,B7098,$E$3:E7098,E7098,$AN$3:AN7098,AN7098)</f>
        <v>0</v>
      </c>
      <c r="AN7098" s="113">
        <v>45627</v>
      </c>
      <c r="AO7098" s="6">
        <f t="shared" si="678"/>
        <v>0</v>
      </c>
      <c r="AP70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8" s="6">
        <f>IF(Table19[[#This Row],[24-25 FOT (Cumulative) Validation]]=1,Table19[[#This Row],[24-25 Total Funding Allocation]],0)</f>
        <v>0</v>
      </c>
      <c r="AR70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8" s="41" t="str">
        <f>Table19[[#This Row],[PracticeCode]]&amp;Table19[[#This Row],[Reporting Month]]</f>
        <v>E8661845627</v>
      </c>
      <c r="AU7098" s="41" t="str">
        <f>Table19[[#This Row],[PracticeCode]]&amp;" "&amp;INDEX(B:B,MATCH(Table19[[#This Row],[PracticeCode]]&amp;DATEVALUE("01/12/2024"),AT:AT,0))</f>
        <v>E86618 CAREPOINT PRACTICE</v>
      </c>
    </row>
    <row r="7099" spans="1:47" ht="15" customHeight="1">
      <c r="A7099" t="str">
        <f t="shared" si="680"/>
        <v>CAREPOINT PRACTICENorth ConnectHillingdonE86618Dec9</v>
      </c>
      <c r="B7099" s="41" t="s">
        <v>651</v>
      </c>
      <c r="C7099" s="41" t="s">
        <v>548</v>
      </c>
      <c r="D7099" s="41" t="s">
        <v>7</v>
      </c>
      <c r="E7099" s="41" t="s">
        <v>54</v>
      </c>
      <c r="F7099" s="41" t="s">
        <v>54</v>
      </c>
      <c r="G7099" s="41" t="s">
        <v>761</v>
      </c>
      <c r="H7099" s="41">
        <v>9</v>
      </c>
      <c r="I7099" s="41">
        <v>6586.3055632125697</v>
      </c>
      <c r="J7099" s="41">
        <v>10483</v>
      </c>
      <c r="K7099" s="41">
        <v>879</v>
      </c>
      <c r="L7099" s="41">
        <v>208.61170000000001</v>
      </c>
      <c r="M7099" s="41">
        <v>17.492100000000001</v>
      </c>
      <c r="N7099" s="41">
        <v>13612</v>
      </c>
      <c r="O7099" s="41">
        <v>3478</v>
      </c>
      <c r="P7099" s="41">
        <v>306.27</v>
      </c>
      <c r="Q7099" s="41">
        <v>78.254999999999995</v>
      </c>
      <c r="R7099" s="41">
        <v>0</v>
      </c>
      <c r="S7099" s="41">
        <v>0</v>
      </c>
      <c r="T7099" s="41">
        <v>2</v>
      </c>
      <c r="U7099" s="41">
        <v>4.3999999999999997E-2</v>
      </c>
      <c r="V7099" s="41">
        <v>11362</v>
      </c>
      <c r="W7099" s="41">
        <v>226.10380000000001</v>
      </c>
      <c r="X7099" s="41">
        <v>17092</v>
      </c>
      <c r="Y7099" s="41">
        <v>384.56899999999996</v>
      </c>
      <c r="Z7099" s="41">
        <v>6553.7770435566499</v>
      </c>
      <c r="AA7099" s="6">
        <f>0</f>
        <v>0</v>
      </c>
      <c r="AB7099" s="6">
        <f t="shared" si="684"/>
        <v>226.10380000000001</v>
      </c>
      <c r="AC7099">
        <f t="shared" si="677"/>
        <v>0</v>
      </c>
      <c r="AD7099" s="6">
        <f t="shared" si="683"/>
        <v>-226.10380000000001</v>
      </c>
      <c r="AE7099" s="6">
        <f>SUMIFS($AC$3:AC7099,$B$3:B7099,B7099)</f>
        <v>0</v>
      </c>
      <c r="AF7099" s="6">
        <f t="shared" si="685"/>
        <v>2963.8375034456562</v>
      </c>
      <c r="AG7099" s="6">
        <f t="shared" si="686"/>
        <v>2963.8375034456562</v>
      </c>
      <c r="AH7099" s="6">
        <f>VLOOKUP(Table19[[#This Row],[PracticeCode]],$AV$3:$AY$345,4,FALSE)</f>
        <v>0</v>
      </c>
      <c r="AI7099" s="27">
        <f t="shared" si="687"/>
        <v>215372.19191705104</v>
      </c>
      <c r="AJ7099" s="6">
        <f t="shared" si="681"/>
        <v>0</v>
      </c>
      <c r="AK7099" s="6">
        <f t="shared" si="682"/>
        <v>1966.1331130669948</v>
      </c>
      <c r="AL70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9)</f>
        <v>0</v>
      </c>
      <c r="AM7099" s="6">
        <f>SUMIFS($AL$3:AL7099,$B$3:B7099,B7099,$E$3:E7099,E7099,$AN$3:AN7099,AN7099)</f>
        <v>0</v>
      </c>
      <c r="AN7099" s="113">
        <v>45627</v>
      </c>
      <c r="AO7099" s="6">
        <f t="shared" si="678"/>
        <v>0</v>
      </c>
      <c r="AP70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9" s="6">
        <f>IF(Table19[[#This Row],[24-25 FOT (Cumulative) Validation]]=1,Table19[[#This Row],[24-25 Total Funding Allocation]],0)</f>
        <v>0</v>
      </c>
      <c r="AR70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9" s="41" t="str">
        <f>Table19[[#This Row],[PracticeCode]]&amp;Table19[[#This Row],[Reporting Month]]</f>
        <v>E8661845627</v>
      </c>
      <c r="AU7099" s="41" t="str">
        <f>Table19[[#This Row],[PracticeCode]]&amp;" "&amp;INDEX(B:B,MATCH(Table19[[#This Row],[PracticeCode]]&amp;DATEVALUE("01/12/2024"),AT:AT,0))</f>
        <v>E86618 CAREPOINT PRACTICE</v>
      </c>
    </row>
    <row r="7100" spans="1:47" ht="15" customHeight="1">
      <c r="A7100" t="str">
        <f t="shared" si="680"/>
        <v>CAREPOINT PRACTICENorth ConnectHillingdonE86618Jan10</v>
      </c>
      <c r="B7100" s="41" t="s">
        <v>651</v>
      </c>
      <c r="C7100" s="41" t="s">
        <v>548</v>
      </c>
      <c r="D7100" s="41" t="s">
        <v>7</v>
      </c>
      <c r="E7100" s="41" t="s">
        <v>54</v>
      </c>
      <c r="F7100" s="41" t="s">
        <v>54</v>
      </c>
      <c r="G7100" s="41" t="s">
        <v>762</v>
      </c>
      <c r="H7100" s="41">
        <v>10</v>
      </c>
      <c r="I7100" s="41">
        <v>6586.3055632125697</v>
      </c>
      <c r="J7100" s="41">
        <v>13738</v>
      </c>
      <c r="K7100" s="41">
        <v>2651</v>
      </c>
      <c r="L7100" s="41">
        <v>273.38620000000003</v>
      </c>
      <c r="M7100" s="41">
        <v>52.754899999999999</v>
      </c>
      <c r="N7100" s="41"/>
      <c r="O7100" s="41"/>
      <c r="P7100" s="41"/>
      <c r="Q7100" s="41"/>
      <c r="R7100" s="41">
        <v>0</v>
      </c>
      <c r="S7100" s="41">
        <v>0</v>
      </c>
      <c r="T7100" s="41"/>
      <c r="U7100" s="41"/>
      <c r="V7100" s="41">
        <v>16389</v>
      </c>
      <c r="W7100" s="41">
        <v>326.14110000000005</v>
      </c>
      <c r="X7100" s="41"/>
      <c r="Y7100" s="41"/>
      <c r="Z7100" s="41">
        <v>6553.7770435566499</v>
      </c>
      <c r="AA7100" s="6">
        <f>0</f>
        <v>0</v>
      </c>
      <c r="AB7100" s="6">
        <f t="shared" si="684"/>
        <v>326.14110000000005</v>
      </c>
      <c r="AC7100">
        <f t="shared" si="677"/>
        <v>0</v>
      </c>
      <c r="AD7100" s="6">
        <f t="shared" si="683"/>
        <v>-326.14110000000005</v>
      </c>
      <c r="AE7100" s="6">
        <f>SUMIFS($AC$3:AC7100,$B$3:B7100,B7100)</f>
        <v>0</v>
      </c>
      <c r="AF7100" s="6">
        <f t="shared" si="685"/>
        <v>2963.8375034456562</v>
      </c>
      <c r="AG7100" s="6">
        <f t="shared" si="686"/>
        <v>2963.8375034456562</v>
      </c>
      <c r="AH7100" s="6">
        <f>VLOOKUP(Table19[[#This Row],[PracticeCode]],$AV$3:$AY$345,4,FALSE)</f>
        <v>0</v>
      </c>
      <c r="AI7100" s="27">
        <f t="shared" si="687"/>
        <v>215372.19191705104</v>
      </c>
      <c r="AJ7100" s="6">
        <f t="shared" si="681"/>
        <v>0</v>
      </c>
      <c r="AK7100" s="6">
        <f t="shared" si="682"/>
        <v>1966.1331130669948</v>
      </c>
      <c r="AL71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0)</f>
        <v>0</v>
      </c>
      <c r="AM7100" s="6">
        <f>SUMIFS($AL$3:AL7100,$B$3:B7100,B7100,$E$3:E7100,E7100,$AN$3:AN7100,AN7100)</f>
        <v>0</v>
      </c>
      <c r="AN7100" s="113">
        <v>45627</v>
      </c>
      <c r="AO7100" s="6">
        <f t="shared" si="678"/>
        <v>0</v>
      </c>
      <c r="AP71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00" s="6">
        <f>IF(Table19[[#This Row],[24-25 FOT (Cumulative) Validation]]=1,Table19[[#This Row],[24-25 Total Funding Allocation]],0)</f>
        <v>0</v>
      </c>
      <c r="AR71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0" s="41" t="str">
        <f>Table19[[#This Row],[PracticeCode]]&amp;Table19[[#This Row],[Reporting Month]]</f>
        <v>E8661845627</v>
      </c>
      <c r="AU7100" s="41" t="str">
        <f>Table19[[#This Row],[PracticeCode]]&amp;" "&amp;INDEX(B:B,MATCH(Table19[[#This Row],[PracticeCode]]&amp;DATEVALUE("01/12/2024"),AT:AT,0))</f>
        <v>E86618 CAREPOINT PRACTICE</v>
      </c>
    </row>
    <row r="7101" spans="1:47" ht="15" customHeight="1">
      <c r="A7101" t="str">
        <f t="shared" si="680"/>
        <v>CAREPOINT PRACTICENorth ConnectHillingdonE86618Feb11</v>
      </c>
      <c r="B7101" s="41" t="s">
        <v>651</v>
      </c>
      <c r="C7101" s="41" t="s">
        <v>548</v>
      </c>
      <c r="D7101" s="41" t="s">
        <v>7</v>
      </c>
      <c r="E7101" s="41" t="s">
        <v>54</v>
      </c>
      <c r="F7101" s="41" t="s">
        <v>54</v>
      </c>
      <c r="G7101" s="41" t="s">
        <v>763</v>
      </c>
      <c r="H7101" s="41">
        <v>11</v>
      </c>
      <c r="I7101" s="41">
        <v>6586.3055632125697</v>
      </c>
      <c r="J7101" s="41">
        <v>14548</v>
      </c>
      <c r="K7101" s="41">
        <v>3312</v>
      </c>
      <c r="L7101" s="41">
        <v>289.5052</v>
      </c>
      <c r="M7101" s="41">
        <v>65.908799999999999</v>
      </c>
      <c r="N7101" s="41"/>
      <c r="O7101" s="41"/>
      <c r="P7101" s="41"/>
      <c r="Q7101" s="41"/>
      <c r="R7101" s="41">
        <v>0</v>
      </c>
      <c r="S7101" s="41">
        <v>0</v>
      </c>
      <c r="T7101" s="41"/>
      <c r="U7101" s="41"/>
      <c r="V7101" s="41">
        <v>17860</v>
      </c>
      <c r="W7101" s="41">
        <v>355.41399999999999</v>
      </c>
      <c r="X7101" s="41"/>
      <c r="Y7101" s="41"/>
      <c r="Z7101" s="41">
        <v>6553.7770435566499</v>
      </c>
      <c r="AA7101" s="6">
        <f>0</f>
        <v>0</v>
      </c>
      <c r="AB7101" s="6">
        <f t="shared" si="684"/>
        <v>355.41399999999999</v>
      </c>
      <c r="AC7101">
        <f t="shared" si="677"/>
        <v>0</v>
      </c>
      <c r="AD7101" s="6">
        <f t="shared" si="683"/>
        <v>-355.41399999999999</v>
      </c>
      <c r="AE7101" s="6">
        <f>SUMIFS($AC$3:AC7101,$B$3:B7101,B7101)</f>
        <v>0</v>
      </c>
      <c r="AF7101" s="6">
        <f t="shared" si="685"/>
        <v>2963.8375034456562</v>
      </c>
      <c r="AG7101" s="6">
        <f t="shared" si="686"/>
        <v>2963.8375034456562</v>
      </c>
      <c r="AH7101" s="6">
        <f>VLOOKUP(Table19[[#This Row],[PracticeCode]],$AV$3:$AY$345,4,FALSE)</f>
        <v>0</v>
      </c>
      <c r="AI7101" s="27">
        <f t="shared" si="687"/>
        <v>215372.19191705104</v>
      </c>
      <c r="AJ7101" s="6">
        <f t="shared" si="681"/>
        <v>0</v>
      </c>
      <c r="AK7101" s="6">
        <f t="shared" si="682"/>
        <v>1966.1331130669948</v>
      </c>
      <c r="AL71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1)</f>
        <v>0</v>
      </c>
      <c r="AM7101" s="6">
        <f>SUMIFS($AL$3:AL7101,$B$3:B7101,B7101,$E$3:E7101,E7101,$AN$3:AN7101,AN7101)</f>
        <v>0</v>
      </c>
      <c r="AN7101" s="113">
        <v>45627</v>
      </c>
      <c r="AO7101" s="6">
        <f t="shared" si="678"/>
        <v>0</v>
      </c>
      <c r="AP71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01" s="6">
        <f>IF(Table19[[#This Row],[24-25 FOT (Cumulative) Validation]]=1,Table19[[#This Row],[24-25 Total Funding Allocation]],0)</f>
        <v>0</v>
      </c>
      <c r="AR71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1" s="41" t="str">
        <f>Table19[[#This Row],[PracticeCode]]&amp;Table19[[#This Row],[Reporting Month]]</f>
        <v>E8661845627</v>
      </c>
      <c r="AU7101" s="41" t="str">
        <f>Table19[[#This Row],[PracticeCode]]&amp;" "&amp;INDEX(B:B,MATCH(Table19[[#This Row],[PracticeCode]]&amp;DATEVALUE("01/12/2024"),AT:AT,0))</f>
        <v>E86618 CAREPOINT PRACTICE</v>
      </c>
    </row>
    <row r="7102" spans="1:47" ht="15" customHeight="1">
      <c r="A7102" t="str">
        <f t="shared" si="680"/>
        <v>CAREPOINT PRACTICENorth ConnectHillingdonE86618Mar12</v>
      </c>
      <c r="B7102" s="41" t="s">
        <v>651</v>
      </c>
      <c r="C7102" s="41" t="s">
        <v>548</v>
      </c>
      <c r="D7102" s="41" t="s">
        <v>7</v>
      </c>
      <c r="E7102" s="41" t="s">
        <v>54</v>
      </c>
      <c r="F7102" s="41" t="s">
        <v>54</v>
      </c>
      <c r="G7102" s="41" t="s">
        <v>764</v>
      </c>
      <c r="H7102" s="41">
        <v>12</v>
      </c>
      <c r="I7102" s="41">
        <v>6586.3055632125697</v>
      </c>
      <c r="J7102" s="41">
        <v>20420</v>
      </c>
      <c r="K7102" s="41">
        <v>3338</v>
      </c>
      <c r="L7102" s="41">
        <v>406.358</v>
      </c>
      <c r="M7102" s="41">
        <v>66.426200000000009</v>
      </c>
      <c r="N7102" s="41"/>
      <c r="O7102" s="41"/>
      <c r="P7102" s="41"/>
      <c r="Q7102" s="41"/>
      <c r="R7102" s="41">
        <v>0</v>
      </c>
      <c r="S7102" s="41">
        <v>0</v>
      </c>
      <c r="T7102" s="41"/>
      <c r="U7102" s="41"/>
      <c r="V7102" s="41">
        <v>23758</v>
      </c>
      <c r="W7102" s="41">
        <v>472.7842</v>
      </c>
      <c r="X7102" s="41"/>
      <c r="Y7102" s="41"/>
      <c r="Z7102" s="41">
        <v>6553.7770435566499</v>
      </c>
      <c r="AA7102" s="6">
        <f>0</f>
        <v>0</v>
      </c>
      <c r="AB7102" s="6">
        <f t="shared" si="684"/>
        <v>472.7842</v>
      </c>
      <c r="AC7102">
        <f t="shared" si="677"/>
        <v>0</v>
      </c>
      <c r="AD7102" s="6">
        <f t="shared" si="683"/>
        <v>-472.7842</v>
      </c>
      <c r="AE7102" s="6">
        <f>SUMIFS($AC$3:AC7102,$B$3:B7102,B7102)</f>
        <v>0</v>
      </c>
      <c r="AF7102" s="6">
        <f t="shared" si="685"/>
        <v>2963.8375034456562</v>
      </c>
      <c r="AG7102" s="6">
        <f t="shared" si="686"/>
        <v>2963.8375034456562</v>
      </c>
      <c r="AH7102" s="6">
        <f>VLOOKUP(Table19[[#This Row],[PracticeCode]],$AV$3:$AY$345,4,FALSE)</f>
        <v>0</v>
      </c>
      <c r="AI7102" s="27">
        <f t="shared" si="687"/>
        <v>215372.19191705104</v>
      </c>
      <c r="AJ7102" s="6">
        <f t="shared" si="681"/>
        <v>0</v>
      </c>
      <c r="AK7102" s="6">
        <f t="shared" si="682"/>
        <v>1966.1331130669948</v>
      </c>
      <c r="AL71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2)</f>
        <v>0</v>
      </c>
      <c r="AM7102" s="6">
        <f>SUMIFS($AL$3:AL7102,$B$3:B7102,B7102,$E$3:E7102,E7102,$AN$3:AN7102,AN7102)</f>
        <v>0</v>
      </c>
      <c r="AN7102" s="113">
        <v>45627</v>
      </c>
      <c r="AO7102" s="6">
        <f t="shared" si="678"/>
        <v>0</v>
      </c>
      <c r="AP71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02" s="6">
        <f>IF(Table19[[#This Row],[24-25 FOT (Cumulative) Validation]]=1,Table19[[#This Row],[24-25 Total Funding Allocation]],0)</f>
        <v>0</v>
      </c>
      <c r="AR71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2" s="41" t="str">
        <f>Table19[[#This Row],[PracticeCode]]&amp;Table19[[#This Row],[Reporting Month]]</f>
        <v>E8661845627</v>
      </c>
      <c r="AU7102" s="41" t="str">
        <f>Table19[[#This Row],[PracticeCode]]&amp;" "&amp;INDEX(B:B,MATCH(Table19[[#This Row],[PracticeCode]]&amp;DATEVALUE("01/12/2024"),AT:AT,0))</f>
        <v>E86618 CAREPOINT PRACTICE</v>
      </c>
    </row>
    <row r="7103" spans="1:47" ht="15" customHeight="1">
      <c r="A7103" t="str">
        <f t="shared" si="680"/>
        <v>WALLASEY MEDICAL CENTRECelandine Health and MetroCare PCNHillingdonE86619Apr1</v>
      </c>
      <c r="B7103" s="41" t="s">
        <v>537</v>
      </c>
      <c r="C7103" s="41" t="s">
        <v>483</v>
      </c>
      <c r="D7103" s="41" t="s">
        <v>7</v>
      </c>
      <c r="E7103" s="41" t="s">
        <v>388</v>
      </c>
      <c r="F7103" s="41" t="s">
        <v>388</v>
      </c>
      <c r="G7103" s="41" t="s">
        <v>753</v>
      </c>
      <c r="H7103" s="41">
        <v>1</v>
      </c>
      <c r="I7103" s="41">
        <v>2974.0252902860698</v>
      </c>
      <c r="J7103" s="41">
        <v>1872</v>
      </c>
      <c r="K7103" s="41">
        <v>0</v>
      </c>
      <c r="L7103" s="41">
        <v>34.631999999999998</v>
      </c>
      <c r="M7103" s="41">
        <v>0</v>
      </c>
      <c r="N7103" s="41">
        <v>7610</v>
      </c>
      <c r="O7103" s="41">
        <v>0</v>
      </c>
      <c r="P7103" s="41">
        <v>151.43900000000002</v>
      </c>
      <c r="Q7103" s="41">
        <v>0</v>
      </c>
      <c r="R7103" s="41">
        <v>0</v>
      </c>
      <c r="S7103" s="41">
        <v>0</v>
      </c>
      <c r="T7103" s="41">
        <v>782</v>
      </c>
      <c r="U7103" s="41">
        <v>17.204000000000001</v>
      </c>
      <c r="V7103" s="41">
        <v>1872</v>
      </c>
      <c r="W7103" s="41">
        <v>34.631999999999998</v>
      </c>
      <c r="X7103" s="41">
        <v>8392</v>
      </c>
      <c r="Y7103" s="41">
        <v>168.64300000000003</v>
      </c>
      <c r="Z7103" s="41">
        <v>3002.4058551094399</v>
      </c>
      <c r="AA7103" s="6">
        <f>0</f>
        <v>0</v>
      </c>
      <c r="AB7103" s="6">
        <f t="shared" si="684"/>
        <v>34.631999999999998</v>
      </c>
      <c r="AC7103">
        <f t="shared" si="677"/>
        <v>0</v>
      </c>
      <c r="AD7103" s="6">
        <f t="shared" ref="AD7103:AD7134" si="688">AC7103-AB7103</f>
        <v>-34.631999999999998</v>
      </c>
      <c r="AE7103" s="6">
        <f>SUMIFS($AC$3:AC7103,$B$3:B7103,B7103)</f>
        <v>0</v>
      </c>
      <c r="AF7103" s="6">
        <f t="shared" si="685"/>
        <v>1338.3113806287315</v>
      </c>
      <c r="AG7103" s="6">
        <f t="shared" si="686"/>
        <v>1338.3113806287315</v>
      </c>
      <c r="AH7103" s="6">
        <f>VLOOKUP(Table19[[#This Row],[PracticeCode]],$AV$3:$AY$345,4,FALSE)</f>
        <v>0</v>
      </c>
      <c r="AI7103" s="27">
        <f t="shared" si="687"/>
        <v>97250.62699235449</v>
      </c>
      <c r="AJ7103" s="6">
        <f t="shared" si="681"/>
        <v>0</v>
      </c>
      <c r="AK7103" s="6">
        <f t="shared" si="682"/>
        <v>900.72175653283193</v>
      </c>
      <c r="AL71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3)</f>
        <v>0</v>
      </c>
      <c r="AM7103" s="6">
        <f>SUMIFS($AL$3:AL7103,$B$3:B7103,B7103,$E$3:E7103,E7103,$AN$3:AN7103,AN7103)</f>
        <v>0</v>
      </c>
      <c r="AN7103" s="113">
        <v>45627</v>
      </c>
      <c r="AO7103" s="6">
        <f t="shared" si="678"/>
        <v>0</v>
      </c>
      <c r="AP71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03" s="6">
        <f>IF(Table19[[#This Row],[24-25 FOT (Cumulative) Validation]]=1,Table19[[#This Row],[24-25 Total Funding Allocation]],0)</f>
        <v>0</v>
      </c>
      <c r="AR71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3" s="41" t="str">
        <f>Table19[[#This Row],[PracticeCode]]&amp;Table19[[#This Row],[Reporting Month]]</f>
        <v>E8661945627</v>
      </c>
      <c r="AU7103" s="41" t="str">
        <f>Table19[[#This Row],[PracticeCode]]&amp;" "&amp;INDEX(B:B,MATCH(Table19[[#This Row],[PracticeCode]]&amp;DATEVALUE("01/12/2024"),AT:AT,0))</f>
        <v>E86619 WALLASEY MEDICAL CENTRE</v>
      </c>
    </row>
    <row r="7104" spans="1:47" ht="15" customHeight="1">
      <c r="A7104" t="str">
        <f t="shared" si="680"/>
        <v>WALLASEY MEDICAL CENTRECelandine Health and MetroCare PCNHillingdonE86619May2</v>
      </c>
      <c r="B7104" s="41" t="s">
        <v>537</v>
      </c>
      <c r="C7104" s="41" t="s">
        <v>483</v>
      </c>
      <c r="D7104" s="41" t="s">
        <v>7</v>
      </c>
      <c r="E7104" s="41" t="s">
        <v>388</v>
      </c>
      <c r="F7104" s="41" t="s">
        <v>388</v>
      </c>
      <c r="G7104" s="41" t="s">
        <v>754</v>
      </c>
      <c r="H7104" s="41">
        <v>2</v>
      </c>
      <c r="I7104" s="41">
        <v>2974.0252902860698</v>
      </c>
      <c r="J7104" s="41">
        <v>2856</v>
      </c>
      <c r="K7104" s="41">
        <v>0</v>
      </c>
      <c r="L7104" s="41">
        <v>52.835999999999999</v>
      </c>
      <c r="M7104" s="41">
        <v>0</v>
      </c>
      <c r="N7104" s="41">
        <v>2025</v>
      </c>
      <c r="O7104" s="41">
        <v>0</v>
      </c>
      <c r="P7104" s="41">
        <v>40.297499999999999</v>
      </c>
      <c r="Q7104" s="41">
        <v>0</v>
      </c>
      <c r="R7104" s="41">
        <v>0</v>
      </c>
      <c r="S7104" s="41">
        <v>0</v>
      </c>
      <c r="T7104" s="41">
        <v>869</v>
      </c>
      <c r="U7104" s="41">
        <v>19.117999999999999</v>
      </c>
      <c r="V7104" s="41">
        <v>2856</v>
      </c>
      <c r="W7104" s="41">
        <v>52.835999999999999</v>
      </c>
      <c r="X7104" s="41">
        <v>2894</v>
      </c>
      <c r="Y7104" s="41">
        <v>59.415499999999994</v>
      </c>
      <c r="Z7104" s="41">
        <v>3002.4058551094399</v>
      </c>
      <c r="AA7104" s="6">
        <f>0</f>
        <v>0</v>
      </c>
      <c r="AB7104" s="6">
        <f t="shared" si="684"/>
        <v>52.835999999999999</v>
      </c>
      <c r="AC7104">
        <f t="shared" si="677"/>
        <v>0</v>
      </c>
      <c r="AD7104" s="6">
        <f t="shared" si="688"/>
        <v>-52.835999999999999</v>
      </c>
      <c r="AE7104" s="6">
        <f>SUMIFS($AC$3:AC7104,$B$3:B7104,B7104)</f>
        <v>0</v>
      </c>
      <c r="AF7104" s="6">
        <f t="shared" si="685"/>
        <v>1338.3113806287315</v>
      </c>
      <c r="AG7104" s="6">
        <f t="shared" si="686"/>
        <v>1338.3113806287315</v>
      </c>
      <c r="AH7104" s="6">
        <f>VLOOKUP(Table19[[#This Row],[PracticeCode]],$AV$3:$AY$345,4,FALSE)</f>
        <v>0</v>
      </c>
      <c r="AI7104" s="27">
        <f t="shared" si="687"/>
        <v>97250.62699235449</v>
      </c>
      <c r="AJ7104" s="6">
        <f t="shared" si="681"/>
        <v>0</v>
      </c>
      <c r="AK7104" s="6">
        <f t="shared" si="682"/>
        <v>900.72175653283193</v>
      </c>
      <c r="AL71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4)</f>
        <v>0</v>
      </c>
      <c r="AM7104" s="6">
        <f>SUMIFS($AL$3:AL7104,$B$3:B7104,B7104,$E$3:E7104,E7104,$AN$3:AN7104,AN7104)</f>
        <v>0</v>
      </c>
      <c r="AN7104" s="113">
        <v>45627</v>
      </c>
      <c r="AO7104" s="6">
        <f t="shared" si="678"/>
        <v>0</v>
      </c>
      <c r="AP71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04" s="6">
        <f>IF(Table19[[#This Row],[24-25 FOT (Cumulative) Validation]]=1,Table19[[#This Row],[24-25 Total Funding Allocation]],0)</f>
        <v>0</v>
      </c>
      <c r="AR71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4" s="41" t="str">
        <f>Table19[[#This Row],[PracticeCode]]&amp;Table19[[#This Row],[Reporting Month]]</f>
        <v>E8661945627</v>
      </c>
      <c r="AU7104" s="41" t="str">
        <f>Table19[[#This Row],[PracticeCode]]&amp;" "&amp;INDEX(B:B,MATCH(Table19[[#This Row],[PracticeCode]]&amp;DATEVALUE("01/12/2024"),AT:AT,0))</f>
        <v>E86619 WALLASEY MEDICAL CENTRE</v>
      </c>
    </row>
    <row r="7105" spans="1:47" ht="15" customHeight="1">
      <c r="A7105" t="str">
        <f t="shared" si="680"/>
        <v>WALLASEY MEDICAL CENTRECelandine Health and MetroCare PCNHillingdonE86619Jun3</v>
      </c>
      <c r="B7105" s="41" t="s">
        <v>537</v>
      </c>
      <c r="C7105" s="41" t="s">
        <v>483</v>
      </c>
      <c r="D7105" s="41" t="s">
        <v>7</v>
      </c>
      <c r="E7105" s="41" t="s">
        <v>388</v>
      </c>
      <c r="F7105" s="41" t="s">
        <v>388</v>
      </c>
      <c r="G7105" s="41" t="s">
        <v>755</v>
      </c>
      <c r="H7105" s="41">
        <v>3</v>
      </c>
      <c r="I7105" s="41">
        <v>2974.0252902860698</v>
      </c>
      <c r="J7105" s="41">
        <v>22136</v>
      </c>
      <c r="K7105" s="41">
        <v>0</v>
      </c>
      <c r="L7105" s="41">
        <v>409.51599999999996</v>
      </c>
      <c r="M7105" s="41">
        <v>0</v>
      </c>
      <c r="N7105" s="41">
        <v>2623</v>
      </c>
      <c r="O7105" s="41">
        <v>0</v>
      </c>
      <c r="P7105" s="41">
        <v>52.197700000000005</v>
      </c>
      <c r="Q7105" s="41">
        <v>0</v>
      </c>
      <c r="R7105" s="41">
        <v>0</v>
      </c>
      <c r="S7105" s="41">
        <v>0</v>
      </c>
      <c r="T7105" s="41">
        <v>1018</v>
      </c>
      <c r="U7105" s="41">
        <v>22.396000000000001</v>
      </c>
      <c r="V7105" s="41">
        <v>22136</v>
      </c>
      <c r="W7105" s="41">
        <v>409.51599999999996</v>
      </c>
      <c r="X7105" s="41">
        <v>3641</v>
      </c>
      <c r="Y7105" s="41">
        <v>74.593700000000013</v>
      </c>
      <c r="Z7105" s="41">
        <v>3002.4058551094399</v>
      </c>
      <c r="AA7105" s="6">
        <f>0</f>
        <v>0</v>
      </c>
      <c r="AB7105" s="6">
        <f t="shared" si="684"/>
        <v>409.51599999999996</v>
      </c>
      <c r="AC7105">
        <f t="shared" si="677"/>
        <v>0</v>
      </c>
      <c r="AD7105" s="6">
        <f t="shared" si="688"/>
        <v>-409.51599999999996</v>
      </c>
      <c r="AE7105" s="6">
        <f>SUMIFS($AC$3:AC7105,$B$3:B7105,B7105)</f>
        <v>0</v>
      </c>
      <c r="AF7105" s="6">
        <f t="shared" si="685"/>
        <v>1338.3113806287315</v>
      </c>
      <c r="AG7105" s="6">
        <f t="shared" si="686"/>
        <v>1338.3113806287315</v>
      </c>
      <c r="AH7105" s="6">
        <f>VLOOKUP(Table19[[#This Row],[PracticeCode]],$AV$3:$AY$345,4,FALSE)</f>
        <v>0</v>
      </c>
      <c r="AI7105" s="27">
        <f t="shared" si="687"/>
        <v>97250.62699235449</v>
      </c>
      <c r="AJ7105" s="6">
        <f t="shared" si="681"/>
        <v>0</v>
      </c>
      <c r="AK7105" s="6">
        <f t="shared" si="682"/>
        <v>900.72175653283193</v>
      </c>
      <c r="AL71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5)</f>
        <v>0</v>
      </c>
      <c r="AM7105" s="6">
        <f>SUMIFS($AL$3:AL7105,$B$3:B7105,B7105,$E$3:E7105,E7105,$AN$3:AN7105,AN7105)</f>
        <v>0</v>
      </c>
      <c r="AN7105" s="113">
        <v>45627</v>
      </c>
      <c r="AO7105" s="6">
        <f t="shared" si="678"/>
        <v>0</v>
      </c>
      <c r="AP71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05" s="6">
        <f>IF(Table19[[#This Row],[24-25 FOT (Cumulative) Validation]]=1,Table19[[#This Row],[24-25 Total Funding Allocation]],0)</f>
        <v>0</v>
      </c>
      <c r="AR71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5" s="41" t="str">
        <f>Table19[[#This Row],[PracticeCode]]&amp;Table19[[#This Row],[Reporting Month]]</f>
        <v>E8661945627</v>
      </c>
      <c r="AU7105" s="41" t="str">
        <f>Table19[[#This Row],[PracticeCode]]&amp;" "&amp;INDEX(B:B,MATCH(Table19[[#This Row],[PracticeCode]]&amp;DATEVALUE("01/12/2024"),AT:AT,0))</f>
        <v>E86619 WALLASEY MEDICAL CENTRE</v>
      </c>
    </row>
    <row r="7106" spans="1:47" ht="15" customHeight="1">
      <c r="A7106" t="str">
        <f t="shared" si="680"/>
        <v>WALLASEY MEDICAL CENTRECelandine Health and MetroCare PCNHillingdonE86619Jul4</v>
      </c>
      <c r="B7106" s="41" t="s">
        <v>537</v>
      </c>
      <c r="C7106" s="41" t="s">
        <v>483</v>
      </c>
      <c r="D7106" s="41" t="s">
        <v>7</v>
      </c>
      <c r="E7106" s="41" t="s">
        <v>388</v>
      </c>
      <c r="F7106" s="41" t="s">
        <v>388</v>
      </c>
      <c r="G7106" s="41" t="s">
        <v>756</v>
      </c>
      <c r="H7106" s="41">
        <v>4</v>
      </c>
      <c r="I7106" s="41">
        <v>2974.0252902860698</v>
      </c>
      <c r="J7106" s="41">
        <v>15947</v>
      </c>
      <c r="K7106" s="41">
        <v>0</v>
      </c>
      <c r="L7106" s="41">
        <v>295.01949999999999</v>
      </c>
      <c r="M7106" s="41">
        <v>0</v>
      </c>
      <c r="N7106" s="41">
        <v>2071</v>
      </c>
      <c r="O7106" s="41">
        <v>0</v>
      </c>
      <c r="P7106" s="41">
        <v>41.212900000000005</v>
      </c>
      <c r="Q7106" s="41">
        <v>0</v>
      </c>
      <c r="R7106" s="41">
        <v>478</v>
      </c>
      <c r="S7106" s="41">
        <v>8.5562000000000005</v>
      </c>
      <c r="T7106" s="41">
        <v>1030</v>
      </c>
      <c r="U7106" s="41">
        <v>22.66</v>
      </c>
      <c r="V7106" s="41">
        <v>16425</v>
      </c>
      <c r="W7106" s="41">
        <v>303.57569999999998</v>
      </c>
      <c r="X7106" s="41">
        <v>3101</v>
      </c>
      <c r="Y7106" s="41">
        <v>63.872900000000001</v>
      </c>
      <c r="Z7106" s="41">
        <v>3002.4058551094399</v>
      </c>
      <c r="AA7106" s="6">
        <f>0</f>
        <v>0</v>
      </c>
      <c r="AB7106" s="6">
        <f t="shared" si="684"/>
        <v>303.57569999999998</v>
      </c>
      <c r="AC7106">
        <f t="shared" si="677"/>
        <v>0</v>
      </c>
      <c r="AD7106" s="6">
        <f t="shared" si="688"/>
        <v>-303.57569999999998</v>
      </c>
      <c r="AE7106" s="6">
        <f>SUMIFS($AC$3:AC7106,$B$3:B7106,B7106)</f>
        <v>0</v>
      </c>
      <c r="AF7106" s="6">
        <f t="shared" si="685"/>
        <v>1338.3113806287315</v>
      </c>
      <c r="AG7106" s="6">
        <f t="shared" si="686"/>
        <v>1338.3113806287315</v>
      </c>
      <c r="AH7106" s="6">
        <f>VLOOKUP(Table19[[#This Row],[PracticeCode]],$AV$3:$AY$345,4,FALSE)</f>
        <v>0</v>
      </c>
      <c r="AI7106" s="27">
        <f t="shared" si="687"/>
        <v>97250.62699235449</v>
      </c>
      <c r="AJ7106" s="6">
        <f t="shared" si="681"/>
        <v>0</v>
      </c>
      <c r="AK7106" s="6">
        <f t="shared" si="682"/>
        <v>900.72175653283193</v>
      </c>
      <c r="AL71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6)</f>
        <v>0</v>
      </c>
      <c r="AM7106" s="6">
        <f>SUMIFS($AL$3:AL7106,$B$3:B7106,B7106,$E$3:E7106,E7106,$AN$3:AN7106,AN7106)</f>
        <v>0</v>
      </c>
      <c r="AN7106" s="113">
        <v>45627</v>
      </c>
      <c r="AO7106" s="6">
        <f t="shared" si="678"/>
        <v>0</v>
      </c>
      <c r="AP71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06" s="6">
        <f>IF(Table19[[#This Row],[24-25 FOT (Cumulative) Validation]]=1,Table19[[#This Row],[24-25 Total Funding Allocation]],0)</f>
        <v>0</v>
      </c>
      <c r="AR71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6" s="41" t="str">
        <f>Table19[[#This Row],[PracticeCode]]&amp;Table19[[#This Row],[Reporting Month]]</f>
        <v>E8661945627</v>
      </c>
      <c r="AU7106" s="41" t="str">
        <f>Table19[[#This Row],[PracticeCode]]&amp;" "&amp;INDEX(B:B,MATCH(Table19[[#This Row],[PracticeCode]]&amp;DATEVALUE("01/12/2024"),AT:AT,0))</f>
        <v>E86619 WALLASEY MEDICAL CENTRE</v>
      </c>
    </row>
    <row r="7107" spans="1:47" ht="15" customHeight="1">
      <c r="A7107" t="str">
        <f t="shared" si="680"/>
        <v>WALLASEY MEDICAL CENTRECelandine Health and MetroCare PCNHillingdonE86619Aug5</v>
      </c>
      <c r="B7107" s="41" t="s">
        <v>537</v>
      </c>
      <c r="C7107" s="41" t="s">
        <v>483</v>
      </c>
      <c r="D7107" s="41" t="s">
        <v>7</v>
      </c>
      <c r="E7107" s="41" t="s">
        <v>388</v>
      </c>
      <c r="F7107" s="41" t="s">
        <v>388</v>
      </c>
      <c r="G7107" s="41" t="s">
        <v>757</v>
      </c>
      <c r="H7107" s="41">
        <v>5</v>
      </c>
      <c r="I7107" s="41">
        <v>2974.0252902860698</v>
      </c>
      <c r="J7107" s="41">
        <v>2312</v>
      </c>
      <c r="K7107" s="41">
        <v>0</v>
      </c>
      <c r="L7107" s="41">
        <v>42.771999999999998</v>
      </c>
      <c r="M7107" s="41">
        <v>0</v>
      </c>
      <c r="N7107" s="41">
        <v>3251</v>
      </c>
      <c r="O7107" s="41">
        <v>591</v>
      </c>
      <c r="P7107" s="41">
        <v>64.694900000000004</v>
      </c>
      <c r="Q7107" s="41">
        <v>11.760900000000001</v>
      </c>
      <c r="R7107" s="41">
        <v>744</v>
      </c>
      <c r="S7107" s="41">
        <v>13.317600000000001</v>
      </c>
      <c r="T7107" s="41">
        <v>620</v>
      </c>
      <c r="U7107" s="41">
        <v>13.64</v>
      </c>
      <c r="V7107" s="41">
        <v>3056</v>
      </c>
      <c r="W7107" s="41">
        <v>56.089599999999997</v>
      </c>
      <c r="X7107" s="41">
        <v>4462</v>
      </c>
      <c r="Y7107" s="41">
        <v>90.095800000000011</v>
      </c>
      <c r="Z7107" s="41">
        <v>3002.4058551094399</v>
      </c>
      <c r="AA7107" s="6">
        <f>0</f>
        <v>0</v>
      </c>
      <c r="AB7107" s="6">
        <f t="shared" si="684"/>
        <v>56.089599999999997</v>
      </c>
      <c r="AC7107">
        <f t="shared" ref="AC7107:AC7170" si="689">AB28266</f>
        <v>0</v>
      </c>
      <c r="AD7107" s="6">
        <f t="shared" si="688"/>
        <v>-56.089599999999997</v>
      </c>
      <c r="AE7107" s="6">
        <f>SUMIFS($AC$3:AC7107,$B$3:B7107,B7107)</f>
        <v>0</v>
      </c>
      <c r="AF7107" s="6">
        <f t="shared" si="685"/>
        <v>1338.3113806287315</v>
      </c>
      <c r="AG7107" s="6">
        <f t="shared" si="686"/>
        <v>1338.3113806287315</v>
      </c>
      <c r="AH7107" s="6">
        <f>VLOOKUP(Table19[[#This Row],[PracticeCode]],$AV$3:$AY$345,4,FALSE)</f>
        <v>0</v>
      </c>
      <c r="AI7107" s="27">
        <f t="shared" si="687"/>
        <v>97250.62699235449</v>
      </c>
      <c r="AJ7107" s="6">
        <f t="shared" si="681"/>
        <v>0</v>
      </c>
      <c r="AK7107" s="6">
        <f t="shared" si="682"/>
        <v>900.72175653283193</v>
      </c>
      <c r="AL71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7)</f>
        <v>0</v>
      </c>
      <c r="AM7107" s="6">
        <f>SUMIFS($AL$3:AL7107,$B$3:B7107,B7107,$E$3:E7107,E7107,$AN$3:AN7107,AN7107)</f>
        <v>0</v>
      </c>
      <c r="AN7107" s="113">
        <v>45627</v>
      </c>
      <c r="AO7107" s="6">
        <f t="shared" ref="AO7107:AO7170" si="690">SUMIFS(AL:AL,B:B,B7107,E:E,E7107,AN:AN,AN7107)</f>
        <v>0</v>
      </c>
      <c r="AP71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07" s="6">
        <f>IF(Table19[[#This Row],[24-25 FOT (Cumulative) Validation]]=1,Table19[[#This Row],[24-25 Total Funding Allocation]],0)</f>
        <v>0</v>
      </c>
      <c r="AR71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7" s="41" t="str">
        <f>Table19[[#This Row],[PracticeCode]]&amp;Table19[[#This Row],[Reporting Month]]</f>
        <v>E8661945627</v>
      </c>
      <c r="AU7107" s="41" t="str">
        <f>Table19[[#This Row],[PracticeCode]]&amp;" "&amp;INDEX(B:B,MATCH(Table19[[#This Row],[PracticeCode]]&amp;DATEVALUE("01/12/2024"),AT:AT,0))</f>
        <v>E86619 WALLASEY MEDICAL CENTRE</v>
      </c>
    </row>
    <row r="7108" spans="1:47" ht="15" customHeight="1">
      <c r="A7108" t="str">
        <f t="shared" si="680"/>
        <v>WALLASEY MEDICAL CENTRECelandine Health and MetroCare PCNHillingdonE86619Sep6</v>
      </c>
      <c r="B7108" s="41" t="s">
        <v>537</v>
      </c>
      <c r="C7108" s="41" t="s">
        <v>483</v>
      </c>
      <c r="D7108" s="41" t="s">
        <v>7</v>
      </c>
      <c r="E7108" s="41" t="s">
        <v>388</v>
      </c>
      <c r="F7108" s="41" t="s">
        <v>388</v>
      </c>
      <c r="G7108" s="41" t="s">
        <v>758</v>
      </c>
      <c r="H7108" s="41">
        <v>6</v>
      </c>
      <c r="I7108" s="41">
        <v>2974.0252902860698</v>
      </c>
      <c r="J7108" s="41">
        <v>2140</v>
      </c>
      <c r="K7108" s="41">
        <v>1734</v>
      </c>
      <c r="L7108" s="41">
        <v>42.586000000000006</v>
      </c>
      <c r="M7108" s="41">
        <v>34.506599999999999</v>
      </c>
      <c r="N7108" s="41">
        <v>4086</v>
      </c>
      <c r="O7108" s="41">
        <v>1417</v>
      </c>
      <c r="P7108" s="41">
        <v>91.935000000000002</v>
      </c>
      <c r="Q7108" s="41">
        <v>31.8825</v>
      </c>
      <c r="R7108" s="41">
        <v>951</v>
      </c>
      <c r="S7108" s="41">
        <v>17.0229</v>
      </c>
      <c r="T7108" s="41">
        <v>875</v>
      </c>
      <c r="U7108" s="41">
        <v>19.25</v>
      </c>
      <c r="V7108" s="41">
        <v>4825</v>
      </c>
      <c r="W7108" s="41">
        <v>94.115499999999997</v>
      </c>
      <c r="X7108" s="41">
        <v>6378</v>
      </c>
      <c r="Y7108" s="41">
        <v>143.0675</v>
      </c>
      <c r="Z7108" s="41">
        <v>3002.4058551094399</v>
      </c>
      <c r="AA7108" s="6">
        <f>0</f>
        <v>0</v>
      </c>
      <c r="AB7108" s="6">
        <f t="shared" si="684"/>
        <v>94.115499999999997</v>
      </c>
      <c r="AC7108">
        <f t="shared" si="689"/>
        <v>0</v>
      </c>
      <c r="AD7108" s="6">
        <f t="shared" si="688"/>
        <v>-94.115499999999997</v>
      </c>
      <c r="AE7108" s="6">
        <f>SUMIFS($AC$3:AC7108,$B$3:B7108,B7108)</f>
        <v>0</v>
      </c>
      <c r="AF7108" s="6">
        <f t="shared" si="685"/>
        <v>1338.3113806287315</v>
      </c>
      <c r="AG7108" s="6">
        <f t="shared" si="686"/>
        <v>1338.3113806287315</v>
      </c>
      <c r="AH7108" s="6">
        <f>VLOOKUP(Table19[[#This Row],[PracticeCode]],$AV$3:$AY$345,4,FALSE)</f>
        <v>0</v>
      </c>
      <c r="AI7108" s="27">
        <f t="shared" si="687"/>
        <v>97250.62699235449</v>
      </c>
      <c r="AJ7108" s="6">
        <f t="shared" si="681"/>
        <v>0</v>
      </c>
      <c r="AK7108" s="6">
        <f t="shared" si="682"/>
        <v>900.72175653283193</v>
      </c>
      <c r="AL71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8)</f>
        <v>0</v>
      </c>
      <c r="AM7108" s="6">
        <f>SUMIFS($AL$3:AL7108,$B$3:B7108,B7108,$E$3:E7108,E7108,$AN$3:AN7108,AN7108)</f>
        <v>0</v>
      </c>
      <c r="AN7108" s="113">
        <v>45627</v>
      </c>
      <c r="AO7108" s="6">
        <f t="shared" si="690"/>
        <v>0</v>
      </c>
      <c r="AP71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08" s="6">
        <f>IF(Table19[[#This Row],[24-25 FOT (Cumulative) Validation]]=1,Table19[[#This Row],[24-25 Total Funding Allocation]],0)</f>
        <v>0</v>
      </c>
      <c r="AR71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8" s="41" t="str">
        <f>Table19[[#This Row],[PracticeCode]]&amp;Table19[[#This Row],[Reporting Month]]</f>
        <v>E8661945627</v>
      </c>
      <c r="AU7108" s="41" t="str">
        <f>Table19[[#This Row],[PracticeCode]]&amp;" "&amp;INDEX(B:B,MATCH(Table19[[#This Row],[PracticeCode]]&amp;DATEVALUE("01/12/2024"),AT:AT,0))</f>
        <v>E86619 WALLASEY MEDICAL CENTRE</v>
      </c>
    </row>
    <row r="7109" spans="1:47" ht="15" customHeight="1">
      <c r="A7109" t="str">
        <f t="shared" si="680"/>
        <v>WALLASEY MEDICAL CENTRECelandine Health and MetroCare PCNHillingdonE86619Oct7</v>
      </c>
      <c r="B7109" s="41" t="s">
        <v>537</v>
      </c>
      <c r="C7109" s="41" t="s">
        <v>483</v>
      </c>
      <c r="D7109" s="41" t="s">
        <v>7</v>
      </c>
      <c r="E7109" s="41" t="s">
        <v>388</v>
      </c>
      <c r="F7109" s="41" t="s">
        <v>388</v>
      </c>
      <c r="G7109" s="41" t="s">
        <v>759</v>
      </c>
      <c r="H7109" s="41">
        <v>7</v>
      </c>
      <c r="I7109" s="41">
        <v>2974.0252902860698</v>
      </c>
      <c r="J7109" s="41">
        <v>9531</v>
      </c>
      <c r="K7109" s="41">
        <v>850</v>
      </c>
      <c r="L7109" s="41">
        <v>189.6669</v>
      </c>
      <c r="M7109" s="41">
        <v>16.914999999999999</v>
      </c>
      <c r="N7109" s="41">
        <v>12960</v>
      </c>
      <c r="O7109" s="41">
        <v>167</v>
      </c>
      <c r="P7109" s="41">
        <v>291.59999999999997</v>
      </c>
      <c r="Q7109" s="41">
        <v>3.7574999999999998</v>
      </c>
      <c r="R7109" s="41">
        <v>820</v>
      </c>
      <c r="S7109" s="41">
        <v>14.678000000000001</v>
      </c>
      <c r="T7109" s="41">
        <v>1112</v>
      </c>
      <c r="U7109" s="41">
        <v>24.463999999999999</v>
      </c>
      <c r="V7109" s="41">
        <v>11201</v>
      </c>
      <c r="W7109" s="41">
        <v>221.25989999999999</v>
      </c>
      <c r="X7109" s="41">
        <v>14239</v>
      </c>
      <c r="Y7109" s="41">
        <v>319.82149999999996</v>
      </c>
      <c r="Z7109" s="41">
        <v>3002.4058551094399</v>
      </c>
      <c r="AA7109" s="6">
        <f>0</f>
        <v>0</v>
      </c>
      <c r="AB7109" s="6">
        <f t="shared" si="684"/>
        <v>221.25989999999999</v>
      </c>
      <c r="AC7109">
        <f t="shared" si="689"/>
        <v>0</v>
      </c>
      <c r="AD7109" s="6">
        <f t="shared" si="688"/>
        <v>-221.25989999999999</v>
      </c>
      <c r="AE7109" s="6">
        <f>SUMIFS($AC$3:AC7109,$B$3:B7109,B7109)</f>
        <v>0</v>
      </c>
      <c r="AF7109" s="6">
        <f t="shared" si="685"/>
        <v>1338.3113806287315</v>
      </c>
      <c r="AG7109" s="6">
        <f t="shared" si="686"/>
        <v>1338.3113806287315</v>
      </c>
      <c r="AH7109" s="6">
        <f>VLOOKUP(Table19[[#This Row],[PracticeCode]],$AV$3:$AY$345,4,FALSE)</f>
        <v>0</v>
      </c>
      <c r="AI7109" s="27">
        <f t="shared" si="687"/>
        <v>97250.62699235449</v>
      </c>
      <c r="AJ7109" s="6">
        <f t="shared" si="681"/>
        <v>0</v>
      </c>
      <c r="AK7109" s="6">
        <f t="shared" si="682"/>
        <v>900.72175653283193</v>
      </c>
      <c r="AL71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9)</f>
        <v>0</v>
      </c>
      <c r="AM7109" s="6">
        <f>SUMIFS($AL$3:AL7109,$B$3:B7109,B7109,$E$3:E7109,E7109,$AN$3:AN7109,AN7109)</f>
        <v>0</v>
      </c>
      <c r="AN7109" s="113">
        <v>45627</v>
      </c>
      <c r="AO7109" s="6">
        <f t="shared" si="690"/>
        <v>0</v>
      </c>
      <c r="AP71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09" s="6">
        <f>IF(Table19[[#This Row],[24-25 FOT (Cumulative) Validation]]=1,Table19[[#This Row],[24-25 Total Funding Allocation]],0)</f>
        <v>0</v>
      </c>
      <c r="AR71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9" s="41" t="str">
        <f>Table19[[#This Row],[PracticeCode]]&amp;Table19[[#This Row],[Reporting Month]]</f>
        <v>E8661945627</v>
      </c>
      <c r="AU7109" s="41" t="str">
        <f>Table19[[#This Row],[PracticeCode]]&amp;" "&amp;INDEX(B:B,MATCH(Table19[[#This Row],[PracticeCode]]&amp;DATEVALUE("01/12/2024"),AT:AT,0))</f>
        <v>E86619 WALLASEY MEDICAL CENTRE</v>
      </c>
    </row>
    <row r="7110" spans="1:47" ht="15" customHeight="1">
      <c r="A7110" t="str">
        <f t="shared" si="680"/>
        <v>WALLASEY MEDICAL CENTRECelandine Health and MetroCare PCNHillingdonE86619Nov8</v>
      </c>
      <c r="B7110" s="41" t="s">
        <v>537</v>
      </c>
      <c r="C7110" s="41" t="s">
        <v>483</v>
      </c>
      <c r="D7110" s="41" t="s">
        <v>7</v>
      </c>
      <c r="E7110" s="41" t="s">
        <v>388</v>
      </c>
      <c r="F7110" s="41" t="s">
        <v>388</v>
      </c>
      <c r="G7110" s="41" t="s">
        <v>760</v>
      </c>
      <c r="H7110" s="41">
        <v>8</v>
      </c>
      <c r="I7110" s="41">
        <v>2974.0252902860698</v>
      </c>
      <c r="J7110" s="41">
        <v>3023</v>
      </c>
      <c r="K7110" s="41">
        <v>0</v>
      </c>
      <c r="L7110" s="41">
        <v>60.157700000000006</v>
      </c>
      <c r="M7110" s="41">
        <v>0</v>
      </c>
      <c r="N7110" s="41">
        <v>2119</v>
      </c>
      <c r="O7110" s="41">
        <v>4</v>
      </c>
      <c r="P7110" s="41">
        <v>47.677499999999995</v>
      </c>
      <c r="Q7110" s="41">
        <v>0.09</v>
      </c>
      <c r="R7110" s="41">
        <v>1157</v>
      </c>
      <c r="S7110" s="41">
        <v>20.7103</v>
      </c>
      <c r="T7110" s="41">
        <v>1161</v>
      </c>
      <c r="U7110" s="41">
        <v>25.542000000000002</v>
      </c>
      <c r="V7110" s="41">
        <v>4180</v>
      </c>
      <c r="W7110" s="41">
        <v>80.868000000000009</v>
      </c>
      <c r="X7110" s="41">
        <v>3284</v>
      </c>
      <c r="Y7110" s="41">
        <v>73.3095</v>
      </c>
      <c r="Z7110" s="41">
        <v>3002.4058551094399</v>
      </c>
      <c r="AA7110" s="6">
        <f>0</f>
        <v>0</v>
      </c>
      <c r="AB7110" s="6">
        <f t="shared" si="684"/>
        <v>80.868000000000009</v>
      </c>
      <c r="AC7110">
        <f t="shared" si="689"/>
        <v>0</v>
      </c>
      <c r="AD7110" s="6">
        <f t="shared" si="688"/>
        <v>-80.868000000000009</v>
      </c>
      <c r="AE7110" s="6">
        <f>SUMIFS($AC$3:AC7110,$B$3:B7110,B7110)</f>
        <v>0</v>
      </c>
      <c r="AF7110" s="6">
        <f t="shared" si="685"/>
        <v>1338.3113806287315</v>
      </c>
      <c r="AG7110" s="6">
        <f t="shared" si="686"/>
        <v>1338.3113806287315</v>
      </c>
      <c r="AH7110" s="6">
        <f>VLOOKUP(Table19[[#This Row],[PracticeCode]],$AV$3:$AY$345,4,FALSE)</f>
        <v>0</v>
      </c>
      <c r="AI7110" s="27">
        <f t="shared" si="687"/>
        <v>97250.62699235449</v>
      </c>
      <c r="AJ7110" s="6">
        <f t="shared" si="681"/>
        <v>0</v>
      </c>
      <c r="AK7110" s="6">
        <f t="shared" si="682"/>
        <v>900.72175653283193</v>
      </c>
      <c r="AL71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0)</f>
        <v>0</v>
      </c>
      <c r="AM7110" s="6">
        <f>SUMIFS($AL$3:AL7110,$B$3:B7110,B7110,$E$3:E7110,E7110,$AN$3:AN7110,AN7110)</f>
        <v>0</v>
      </c>
      <c r="AN7110" s="113">
        <v>45627</v>
      </c>
      <c r="AO7110" s="6">
        <f t="shared" si="690"/>
        <v>0</v>
      </c>
      <c r="AP71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0" s="6">
        <f>IF(Table19[[#This Row],[24-25 FOT (Cumulative) Validation]]=1,Table19[[#This Row],[24-25 Total Funding Allocation]],0)</f>
        <v>0</v>
      </c>
      <c r="AR71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0" s="41" t="str">
        <f>Table19[[#This Row],[PracticeCode]]&amp;Table19[[#This Row],[Reporting Month]]</f>
        <v>E8661945627</v>
      </c>
      <c r="AU7110" s="41" t="str">
        <f>Table19[[#This Row],[PracticeCode]]&amp;" "&amp;INDEX(B:B,MATCH(Table19[[#This Row],[PracticeCode]]&amp;DATEVALUE("01/12/2024"),AT:AT,0))</f>
        <v>E86619 WALLASEY MEDICAL CENTRE</v>
      </c>
    </row>
    <row r="7111" spans="1:47" ht="15" customHeight="1">
      <c r="A7111" t="str">
        <f t="shared" si="680"/>
        <v>WALLASEY MEDICAL CENTRECelandine Health and MetroCare PCNHillingdonE86619Dec9</v>
      </c>
      <c r="B7111" s="41" t="s">
        <v>537</v>
      </c>
      <c r="C7111" s="41" t="s">
        <v>483</v>
      </c>
      <c r="D7111" s="41" t="s">
        <v>7</v>
      </c>
      <c r="E7111" s="41" t="s">
        <v>388</v>
      </c>
      <c r="F7111" s="41" t="s">
        <v>388</v>
      </c>
      <c r="G7111" s="41" t="s">
        <v>761</v>
      </c>
      <c r="H7111" s="41">
        <v>9</v>
      </c>
      <c r="I7111" s="41">
        <v>2974.0252902860698</v>
      </c>
      <c r="J7111" s="41">
        <v>2688</v>
      </c>
      <c r="K7111" s="41">
        <v>0</v>
      </c>
      <c r="L7111" s="41">
        <v>53.491200000000006</v>
      </c>
      <c r="M7111" s="41">
        <v>0</v>
      </c>
      <c r="N7111" s="41">
        <v>2280</v>
      </c>
      <c r="O7111" s="41">
        <v>0</v>
      </c>
      <c r="P7111" s="41">
        <v>51.3</v>
      </c>
      <c r="Q7111" s="41">
        <v>0</v>
      </c>
      <c r="R7111" s="41">
        <v>870</v>
      </c>
      <c r="S7111" s="41">
        <v>15.573</v>
      </c>
      <c r="T7111" s="41">
        <v>897</v>
      </c>
      <c r="U7111" s="41">
        <v>19.734000000000002</v>
      </c>
      <c r="V7111" s="41">
        <v>3558</v>
      </c>
      <c r="W7111" s="41">
        <v>69.0642</v>
      </c>
      <c r="X7111" s="41">
        <v>3177</v>
      </c>
      <c r="Y7111" s="41">
        <v>71.033999999999992</v>
      </c>
      <c r="Z7111" s="41">
        <v>3002.4058551094399</v>
      </c>
      <c r="AA7111" s="6">
        <f>0</f>
        <v>0</v>
      </c>
      <c r="AB7111" s="6">
        <f t="shared" si="684"/>
        <v>69.0642</v>
      </c>
      <c r="AC7111">
        <f t="shared" si="689"/>
        <v>0</v>
      </c>
      <c r="AD7111" s="6">
        <f t="shared" si="688"/>
        <v>-69.0642</v>
      </c>
      <c r="AE7111" s="6">
        <f>SUMIFS($AC$3:AC7111,$B$3:B7111,B7111)</f>
        <v>0</v>
      </c>
      <c r="AF7111" s="6">
        <f t="shared" si="685"/>
        <v>1338.3113806287315</v>
      </c>
      <c r="AG7111" s="6">
        <f t="shared" si="686"/>
        <v>1338.3113806287315</v>
      </c>
      <c r="AH7111" s="6">
        <f>VLOOKUP(Table19[[#This Row],[PracticeCode]],$AV$3:$AY$345,4,FALSE)</f>
        <v>0</v>
      </c>
      <c r="AI7111" s="27">
        <f t="shared" si="687"/>
        <v>97250.62699235449</v>
      </c>
      <c r="AJ7111" s="6">
        <f t="shared" si="681"/>
        <v>0</v>
      </c>
      <c r="AK7111" s="6">
        <f t="shared" si="682"/>
        <v>900.72175653283193</v>
      </c>
      <c r="AL71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1)</f>
        <v>0</v>
      </c>
      <c r="AM7111" s="6">
        <f>SUMIFS($AL$3:AL7111,$B$3:B7111,B7111,$E$3:E7111,E7111,$AN$3:AN7111,AN7111)</f>
        <v>0</v>
      </c>
      <c r="AN7111" s="113">
        <v>45627</v>
      </c>
      <c r="AO7111" s="6">
        <f t="shared" si="690"/>
        <v>0</v>
      </c>
      <c r="AP71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1" s="6">
        <f>IF(Table19[[#This Row],[24-25 FOT (Cumulative) Validation]]=1,Table19[[#This Row],[24-25 Total Funding Allocation]],0)</f>
        <v>0</v>
      </c>
      <c r="AR71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1" s="41" t="str">
        <f>Table19[[#This Row],[PracticeCode]]&amp;Table19[[#This Row],[Reporting Month]]</f>
        <v>E8661945627</v>
      </c>
      <c r="AU7111" s="41" t="str">
        <f>Table19[[#This Row],[PracticeCode]]&amp;" "&amp;INDEX(B:B,MATCH(Table19[[#This Row],[PracticeCode]]&amp;DATEVALUE("01/12/2024"),AT:AT,0))</f>
        <v>E86619 WALLASEY MEDICAL CENTRE</v>
      </c>
    </row>
    <row r="7112" spans="1:47" ht="15" customHeight="1">
      <c r="A7112" t="str">
        <f t="shared" si="680"/>
        <v>WALLASEY MEDICAL CENTRECelandine Health and MetroCare PCNHillingdonE86619Jan10</v>
      </c>
      <c r="B7112" s="41" t="s">
        <v>537</v>
      </c>
      <c r="C7112" s="41" t="s">
        <v>483</v>
      </c>
      <c r="D7112" s="41" t="s">
        <v>7</v>
      </c>
      <c r="E7112" s="41" t="s">
        <v>388</v>
      </c>
      <c r="F7112" s="41" t="s">
        <v>388</v>
      </c>
      <c r="G7112" s="41" t="s">
        <v>762</v>
      </c>
      <c r="H7112" s="41">
        <v>10</v>
      </c>
      <c r="I7112" s="41">
        <v>2974.0252902860698</v>
      </c>
      <c r="J7112" s="41">
        <v>3989</v>
      </c>
      <c r="K7112" s="41">
        <v>0</v>
      </c>
      <c r="L7112" s="41">
        <v>79.381100000000004</v>
      </c>
      <c r="M7112" s="41">
        <v>0</v>
      </c>
      <c r="N7112" s="41"/>
      <c r="O7112" s="41"/>
      <c r="P7112" s="41"/>
      <c r="Q7112" s="41"/>
      <c r="R7112" s="41">
        <v>1149</v>
      </c>
      <c r="S7112" s="41">
        <v>20.5671</v>
      </c>
      <c r="T7112" s="41"/>
      <c r="U7112" s="41"/>
      <c r="V7112" s="41">
        <v>5138</v>
      </c>
      <c r="W7112" s="41">
        <v>99.9482</v>
      </c>
      <c r="X7112" s="41"/>
      <c r="Y7112" s="41"/>
      <c r="Z7112" s="41">
        <v>3002.4058551094399</v>
      </c>
      <c r="AA7112" s="6">
        <f>0</f>
        <v>0</v>
      </c>
      <c r="AB7112" s="6">
        <f t="shared" si="684"/>
        <v>99.9482</v>
      </c>
      <c r="AC7112">
        <f t="shared" si="689"/>
        <v>0</v>
      </c>
      <c r="AD7112" s="6">
        <f t="shared" si="688"/>
        <v>-99.9482</v>
      </c>
      <c r="AE7112" s="6">
        <f>SUMIFS($AC$3:AC7112,$B$3:B7112,B7112)</f>
        <v>0</v>
      </c>
      <c r="AF7112" s="6">
        <f t="shared" si="685"/>
        <v>1338.3113806287315</v>
      </c>
      <c r="AG7112" s="6">
        <f t="shared" si="686"/>
        <v>1338.3113806287315</v>
      </c>
      <c r="AH7112" s="6">
        <f>VLOOKUP(Table19[[#This Row],[PracticeCode]],$AV$3:$AY$345,4,FALSE)</f>
        <v>0</v>
      </c>
      <c r="AI7112" s="27">
        <f t="shared" si="687"/>
        <v>97250.62699235449</v>
      </c>
      <c r="AJ7112" s="6">
        <f t="shared" si="681"/>
        <v>0</v>
      </c>
      <c r="AK7112" s="6">
        <f t="shared" si="682"/>
        <v>900.72175653283193</v>
      </c>
      <c r="AL71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2)</f>
        <v>0</v>
      </c>
      <c r="AM7112" s="6">
        <f>SUMIFS($AL$3:AL7112,$B$3:B7112,B7112,$E$3:E7112,E7112,$AN$3:AN7112,AN7112)</f>
        <v>0</v>
      </c>
      <c r="AN7112" s="113">
        <v>45627</v>
      </c>
      <c r="AO7112" s="6">
        <f t="shared" si="690"/>
        <v>0</v>
      </c>
      <c r="AP71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2" s="6">
        <f>IF(Table19[[#This Row],[24-25 FOT (Cumulative) Validation]]=1,Table19[[#This Row],[24-25 Total Funding Allocation]],0)</f>
        <v>0</v>
      </c>
      <c r="AR71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2" s="41" t="str">
        <f>Table19[[#This Row],[PracticeCode]]&amp;Table19[[#This Row],[Reporting Month]]</f>
        <v>E8661945627</v>
      </c>
      <c r="AU7112" s="41" t="str">
        <f>Table19[[#This Row],[PracticeCode]]&amp;" "&amp;INDEX(B:B,MATCH(Table19[[#This Row],[PracticeCode]]&amp;DATEVALUE("01/12/2024"),AT:AT,0))</f>
        <v>E86619 WALLASEY MEDICAL CENTRE</v>
      </c>
    </row>
    <row r="7113" spans="1:47" ht="15" customHeight="1">
      <c r="A7113" t="str">
        <f t="shared" si="680"/>
        <v>WALLASEY MEDICAL CENTRECelandine Health and MetroCare PCNHillingdonE86619Feb11</v>
      </c>
      <c r="B7113" s="41" t="s">
        <v>537</v>
      </c>
      <c r="C7113" s="41" t="s">
        <v>483</v>
      </c>
      <c r="D7113" s="41" t="s">
        <v>7</v>
      </c>
      <c r="E7113" s="41" t="s">
        <v>388</v>
      </c>
      <c r="F7113" s="41" t="s">
        <v>388</v>
      </c>
      <c r="G7113" s="41" t="s">
        <v>763</v>
      </c>
      <c r="H7113" s="41">
        <v>11</v>
      </c>
      <c r="I7113" s="41">
        <v>2974.0252902860698</v>
      </c>
      <c r="J7113" s="41">
        <v>3245</v>
      </c>
      <c r="K7113" s="41">
        <v>0</v>
      </c>
      <c r="L7113" s="41">
        <v>64.575500000000005</v>
      </c>
      <c r="M7113" s="41">
        <v>0</v>
      </c>
      <c r="N7113" s="41"/>
      <c r="O7113" s="41"/>
      <c r="P7113" s="41"/>
      <c r="Q7113" s="41"/>
      <c r="R7113" s="41">
        <v>998</v>
      </c>
      <c r="S7113" s="41">
        <v>17.8642</v>
      </c>
      <c r="T7113" s="41"/>
      <c r="U7113" s="41"/>
      <c r="V7113" s="41">
        <v>4243</v>
      </c>
      <c r="W7113" s="41">
        <v>82.439700000000002</v>
      </c>
      <c r="X7113" s="41"/>
      <c r="Y7113" s="41"/>
      <c r="Z7113" s="41">
        <v>3002.4058551094399</v>
      </c>
      <c r="AA7113" s="6">
        <f>0</f>
        <v>0</v>
      </c>
      <c r="AB7113" s="6">
        <f t="shared" si="684"/>
        <v>82.439700000000002</v>
      </c>
      <c r="AC7113">
        <f t="shared" si="689"/>
        <v>0</v>
      </c>
      <c r="AD7113" s="6">
        <f t="shared" si="688"/>
        <v>-82.439700000000002</v>
      </c>
      <c r="AE7113" s="6">
        <f>SUMIFS($AC$3:AC7113,$B$3:B7113,B7113)</f>
        <v>0</v>
      </c>
      <c r="AF7113" s="6">
        <f t="shared" si="685"/>
        <v>1338.3113806287315</v>
      </c>
      <c r="AG7113" s="6">
        <f t="shared" si="686"/>
        <v>1338.3113806287315</v>
      </c>
      <c r="AH7113" s="6">
        <f>VLOOKUP(Table19[[#This Row],[PracticeCode]],$AV$3:$AY$345,4,FALSE)</f>
        <v>0</v>
      </c>
      <c r="AI7113" s="27">
        <f t="shared" si="687"/>
        <v>97250.62699235449</v>
      </c>
      <c r="AJ7113" s="6">
        <f t="shared" si="681"/>
        <v>0</v>
      </c>
      <c r="AK7113" s="6">
        <f t="shared" si="682"/>
        <v>900.72175653283193</v>
      </c>
      <c r="AL71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3)</f>
        <v>0</v>
      </c>
      <c r="AM7113" s="6">
        <f>SUMIFS($AL$3:AL7113,$B$3:B7113,B7113,$E$3:E7113,E7113,$AN$3:AN7113,AN7113)</f>
        <v>0</v>
      </c>
      <c r="AN7113" s="113">
        <v>45627</v>
      </c>
      <c r="AO7113" s="6">
        <f t="shared" si="690"/>
        <v>0</v>
      </c>
      <c r="AP71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3" s="6">
        <f>IF(Table19[[#This Row],[24-25 FOT (Cumulative) Validation]]=1,Table19[[#This Row],[24-25 Total Funding Allocation]],0)</f>
        <v>0</v>
      </c>
      <c r="AR71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3" s="41" t="str">
        <f>Table19[[#This Row],[PracticeCode]]&amp;Table19[[#This Row],[Reporting Month]]</f>
        <v>E8661945627</v>
      </c>
      <c r="AU7113" s="41" t="str">
        <f>Table19[[#This Row],[PracticeCode]]&amp;" "&amp;INDEX(B:B,MATCH(Table19[[#This Row],[PracticeCode]]&amp;DATEVALUE("01/12/2024"),AT:AT,0))</f>
        <v>E86619 WALLASEY MEDICAL CENTRE</v>
      </c>
    </row>
    <row r="7114" spans="1:47" ht="15" customHeight="1">
      <c r="A7114" t="str">
        <f t="shared" si="680"/>
        <v>WALLASEY MEDICAL CENTRECelandine Health and MetroCare PCNHillingdonE86619Mar12</v>
      </c>
      <c r="B7114" s="41" t="s">
        <v>537</v>
      </c>
      <c r="C7114" s="41" t="s">
        <v>483</v>
      </c>
      <c r="D7114" s="41" t="s">
        <v>7</v>
      </c>
      <c r="E7114" s="41" t="s">
        <v>388</v>
      </c>
      <c r="F7114" s="41" t="s">
        <v>388</v>
      </c>
      <c r="G7114" s="41" t="s">
        <v>764</v>
      </c>
      <c r="H7114" s="41">
        <v>12</v>
      </c>
      <c r="I7114" s="41">
        <v>2974.0252902860698</v>
      </c>
      <c r="J7114" s="41">
        <v>6998</v>
      </c>
      <c r="K7114" s="41">
        <v>0</v>
      </c>
      <c r="L7114" s="41">
        <v>139.2602</v>
      </c>
      <c r="M7114" s="41">
        <v>0</v>
      </c>
      <c r="N7114" s="41"/>
      <c r="O7114" s="41"/>
      <c r="P7114" s="41"/>
      <c r="Q7114" s="41"/>
      <c r="R7114" s="41">
        <v>948</v>
      </c>
      <c r="S7114" s="41">
        <v>16.969200000000001</v>
      </c>
      <c r="T7114" s="41"/>
      <c r="U7114" s="41"/>
      <c r="V7114" s="41">
        <v>7946</v>
      </c>
      <c r="W7114" s="41">
        <v>156.2294</v>
      </c>
      <c r="X7114" s="41"/>
      <c r="Y7114" s="41"/>
      <c r="Z7114" s="41">
        <v>3002.4058551094399</v>
      </c>
      <c r="AA7114" s="6">
        <f>0</f>
        <v>0</v>
      </c>
      <c r="AB7114" s="6">
        <f t="shared" si="684"/>
        <v>156.2294</v>
      </c>
      <c r="AC7114">
        <f t="shared" si="689"/>
        <v>0</v>
      </c>
      <c r="AD7114" s="6">
        <f t="shared" si="688"/>
        <v>-156.2294</v>
      </c>
      <c r="AE7114" s="6">
        <f>SUMIFS($AC$3:AC7114,$B$3:B7114,B7114)</f>
        <v>0</v>
      </c>
      <c r="AF7114" s="6">
        <f t="shared" si="685"/>
        <v>1338.3113806287315</v>
      </c>
      <c r="AG7114" s="6">
        <f t="shared" si="686"/>
        <v>1338.3113806287315</v>
      </c>
      <c r="AH7114" s="6">
        <f>VLOOKUP(Table19[[#This Row],[PracticeCode]],$AV$3:$AY$345,4,FALSE)</f>
        <v>0</v>
      </c>
      <c r="AI7114" s="27">
        <f t="shared" si="687"/>
        <v>97250.62699235449</v>
      </c>
      <c r="AJ7114" s="6">
        <f t="shared" si="681"/>
        <v>0</v>
      </c>
      <c r="AK7114" s="6">
        <f t="shared" si="682"/>
        <v>900.72175653283193</v>
      </c>
      <c r="AL71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4)</f>
        <v>0</v>
      </c>
      <c r="AM7114" s="6">
        <f>SUMIFS($AL$3:AL7114,$B$3:B7114,B7114,$E$3:E7114,E7114,$AN$3:AN7114,AN7114)</f>
        <v>0</v>
      </c>
      <c r="AN7114" s="113">
        <v>45627</v>
      </c>
      <c r="AO7114" s="6">
        <f t="shared" si="690"/>
        <v>0</v>
      </c>
      <c r="AP71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14" s="6">
        <f>IF(Table19[[#This Row],[24-25 FOT (Cumulative) Validation]]=1,Table19[[#This Row],[24-25 Total Funding Allocation]],0)</f>
        <v>0</v>
      </c>
      <c r="AR71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4" s="41" t="str">
        <f>Table19[[#This Row],[PracticeCode]]&amp;Table19[[#This Row],[Reporting Month]]</f>
        <v>E8661945627</v>
      </c>
      <c r="AU7114" s="41" t="str">
        <f>Table19[[#This Row],[PracticeCode]]&amp;" "&amp;INDEX(B:B,MATCH(Table19[[#This Row],[PracticeCode]]&amp;DATEVALUE("01/12/2024"),AT:AT,0))</f>
        <v>E86619 WALLASEY MEDICAL CENTRE</v>
      </c>
    </row>
    <row r="7115" spans="1:47" ht="15" customHeight="1">
      <c r="A7115" t="str">
        <f t="shared" si="680"/>
        <v>WEST LONDON MEDICAL CENTREunallocatedHillingdonE86620Apr1</v>
      </c>
      <c r="B7115" s="41" t="s">
        <v>502</v>
      </c>
      <c r="C7115" s="41" t="s">
        <v>812</v>
      </c>
      <c r="D7115" s="41" t="s">
        <v>7</v>
      </c>
      <c r="E7115" s="41" t="s">
        <v>396</v>
      </c>
      <c r="F7115" s="41" t="s">
        <v>396</v>
      </c>
      <c r="G7115" s="41" t="s">
        <v>753</v>
      </c>
      <c r="H7115" s="41">
        <v>1</v>
      </c>
      <c r="I7115" s="41">
        <v>5114.7966744345204</v>
      </c>
      <c r="J7115" s="41">
        <v>20011</v>
      </c>
      <c r="K7115" s="41">
        <v>0</v>
      </c>
      <c r="L7115" s="41">
        <v>370.20349999999996</v>
      </c>
      <c r="M7115" s="41">
        <v>0</v>
      </c>
      <c r="N7115" s="41">
        <v>21033</v>
      </c>
      <c r="O7115" s="41">
        <v>0</v>
      </c>
      <c r="P7115" s="41">
        <v>418.55670000000003</v>
      </c>
      <c r="Q7115" s="41">
        <v>0</v>
      </c>
      <c r="R7115" s="41">
        <v>0</v>
      </c>
      <c r="S7115" s="41">
        <v>0</v>
      </c>
      <c r="T7115" s="41">
        <v>0</v>
      </c>
      <c r="U7115" s="41">
        <v>0</v>
      </c>
      <c r="V7115" s="41">
        <v>20011</v>
      </c>
      <c r="W7115" s="41">
        <v>370.20349999999996</v>
      </c>
      <c r="X7115" s="41">
        <v>21033</v>
      </c>
      <c r="Y7115" s="41">
        <v>418.55670000000003</v>
      </c>
      <c r="Z7115" s="41">
        <v>5056.7394651198501</v>
      </c>
      <c r="AA7115" s="6">
        <f>0</f>
        <v>0</v>
      </c>
      <c r="AB7115" s="6">
        <f t="shared" si="684"/>
        <v>370.20349999999996</v>
      </c>
      <c r="AC7115">
        <f t="shared" si="689"/>
        <v>0</v>
      </c>
      <c r="AD7115" s="6">
        <f t="shared" si="688"/>
        <v>-370.20349999999996</v>
      </c>
      <c r="AE7115" s="6">
        <f>SUMIFS($AC$3:AC7115,$B$3:B7115,B7115)</f>
        <v>0</v>
      </c>
      <c r="AF7115" s="6">
        <f t="shared" si="685"/>
        <v>2301.6585034955342</v>
      </c>
      <c r="AG7115" s="6">
        <f t="shared" si="686"/>
        <v>2301.6585034955342</v>
      </c>
      <c r="AH7115" s="6">
        <f>VLOOKUP(Table19[[#This Row],[PracticeCode]],$AV$3:$AY$345,4,FALSE)</f>
        <v>0</v>
      </c>
      <c r="AI7115" s="27">
        <f t="shared" si="687"/>
        <v>167253.85125400883</v>
      </c>
      <c r="AJ7115" s="6">
        <f t="shared" si="681"/>
        <v>0</v>
      </c>
      <c r="AK7115" s="6">
        <f t="shared" si="682"/>
        <v>1517.021839535955</v>
      </c>
      <c r="AL71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5)</f>
        <v>0</v>
      </c>
      <c r="AM7115" s="6">
        <f>SUMIFS($AL$3:AL7115,$B$3:B7115,B7115,$E$3:E7115,E7115,$AN$3:AN7115,AN7115)</f>
        <v>0</v>
      </c>
      <c r="AN7115" s="113">
        <v>45627</v>
      </c>
      <c r="AO7115" s="6">
        <f t="shared" si="690"/>
        <v>0</v>
      </c>
      <c r="AP71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5" s="6">
        <f>IF(Table19[[#This Row],[24-25 FOT (Cumulative) Validation]]=1,Table19[[#This Row],[24-25 Total Funding Allocation]],0)</f>
        <v>0</v>
      </c>
      <c r="AR71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5" s="41" t="str">
        <f>Table19[[#This Row],[PracticeCode]]&amp;Table19[[#This Row],[Reporting Month]]</f>
        <v>E8662045627</v>
      </c>
      <c r="AU7115" s="41" t="str">
        <f>Table19[[#This Row],[PracticeCode]]&amp;" "&amp;INDEX(B:B,MATCH(Table19[[#This Row],[PracticeCode]]&amp;DATEVALUE("01/12/2024"),AT:AT,0))</f>
        <v>E86620 WEST LONDON MEDICAL CENTRE</v>
      </c>
    </row>
    <row r="7116" spans="1:47" ht="15" customHeight="1">
      <c r="A7116" t="str">
        <f t="shared" si="680"/>
        <v>WEST LONDON MEDICAL CENTREunallocatedHillingdonE86620May2</v>
      </c>
      <c r="B7116" s="41" t="s">
        <v>502</v>
      </c>
      <c r="C7116" s="41" t="s">
        <v>812</v>
      </c>
      <c r="D7116" s="41" t="s">
        <v>7</v>
      </c>
      <c r="E7116" s="41" t="s">
        <v>396</v>
      </c>
      <c r="F7116" s="41" t="s">
        <v>396</v>
      </c>
      <c r="G7116" s="41" t="s">
        <v>754</v>
      </c>
      <c r="H7116" s="41">
        <v>2</v>
      </c>
      <c r="I7116" s="41">
        <v>5114.7966744345204</v>
      </c>
      <c r="J7116" s="41">
        <v>5419</v>
      </c>
      <c r="K7116" s="41">
        <v>0</v>
      </c>
      <c r="L7116" s="41">
        <v>100.25149999999999</v>
      </c>
      <c r="M7116" s="41">
        <v>0</v>
      </c>
      <c r="N7116" s="41">
        <v>4402</v>
      </c>
      <c r="O7116" s="41">
        <v>0</v>
      </c>
      <c r="P7116" s="41">
        <v>87.599800000000002</v>
      </c>
      <c r="Q7116" s="41">
        <v>0</v>
      </c>
      <c r="R7116" s="41">
        <v>0</v>
      </c>
      <c r="S7116" s="41">
        <v>0</v>
      </c>
      <c r="T7116" s="41">
        <v>0</v>
      </c>
      <c r="U7116" s="41">
        <v>0</v>
      </c>
      <c r="V7116" s="41">
        <v>5419</v>
      </c>
      <c r="W7116" s="41">
        <v>100.25149999999999</v>
      </c>
      <c r="X7116" s="41">
        <v>4402</v>
      </c>
      <c r="Y7116" s="41">
        <v>87.599800000000002</v>
      </c>
      <c r="Z7116" s="41">
        <v>5056.7394651198501</v>
      </c>
      <c r="AA7116" s="6">
        <f>0</f>
        <v>0</v>
      </c>
      <c r="AB7116" s="6">
        <f t="shared" si="684"/>
        <v>100.25149999999999</v>
      </c>
      <c r="AC7116">
        <f t="shared" si="689"/>
        <v>0</v>
      </c>
      <c r="AD7116" s="6">
        <f t="shared" si="688"/>
        <v>-100.25149999999999</v>
      </c>
      <c r="AE7116" s="6">
        <f>SUMIFS($AC$3:AC7116,$B$3:B7116,B7116)</f>
        <v>0</v>
      </c>
      <c r="AF7116" s="6">
        <f t="shared" si="685"/>
        <v>2301.6585034955342</v>
      </c>
      <c r="AG7116" s="6">
        <f t="shared" si="686"/>
        <v>2301.6585034955342</v>
      </c>
      <c r="AH7116" s="6">
        <f>VLOOKUP(Table19[[#This Row],[PracticeCode]],$AV$3:$AY$345,4,FALSE)</f>
        <v>0</v>
      </c>
      <c r="AI7116" s="27">
        <f t="shared" si="687"/>
        <v>167253.85125400883</v>
      </c>
      <c r="AJ7116" s="6">
        <f t="shared" si="681"/>
        <v>0</v>
      </c>
      <c r="AK7116" s="6">
        <f t="shared" si="682"/>
        <v>1517.021839535955</v>
      </c>
      <c r="AL71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6)</f>
        <v>0</v>
      </c>
      <c r="AM7116" s="6">
        <f>SUMIFS($AL$3:AL7116,$B$3:B7116,B7116,$E$3:E7116,E7116,$AN$3:AN7116,AN7116)</f>
        <v>0</v>
      </c>
      <c r="AN7116" s="113">
        <v>45627</v>
      </c>
      <c r="AO7116" s="6">
        <f t="shared" si="690"/>
        <v>0</v>
      </c>
      <c r="AP71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6" s="6">
        <f>IF(Table19[[#This Row],[24-25 FOT (Cumulative) Validation]]=1,Table19[[#This Row],[24-25 Total Funding Allocation]],0)</f>
        <v>0</v>
      </c>
      <c r="AR71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6" s="41" t="str">
        <f>Table19[[#This Row],[PracticeCode]]&amp;Table19[[#This Row],[Reporting Month]]</f>
        <v>E8662045627</v>
      </c>
      <c r="AU7116" s="41" t="str">
        <f>Table19[[#This Row],[PracticeCode]]&amp;" "&amp;INDEX(B:B,MATCH(Table19[[#This Row],[PracticeCode]]&amp;DATEVALUE("01/12/2024"),AT:AT,0))</f>
        <v>E86620 WEST LONDON MEDICAL CENTRE</v>
      </c>
    </row>
    <row r="7117" spans="1:47" ht="15" customHeight="1">
      <c r="A7117" t="str">
        <f t="shared" si="680"/>
        <v>WEST LONDON MEDICAL CENTREunallocatedHillingdonE86620Jun3</v>
      </c>
      <c r="B7117" s="41" t="s">
        <v>502</v>
      </c>
      <c r="C7117" s="41" t="s">
        <v>812</v>
      </c>
      <c r="D7117" s="41" t="s">
        <v>7</v>
      </c>
      <c r="E7117" s="41" t="s">
        <v>396</v>
      </c>
      <c r="F7117" s="41" t="s">
        <v>396</v>
      </c>
      <c r="G7117" s="41" t="s">
        <v>755</v>
      </c>
      <c r="H7117" s="41">
        <v>3</v>
      </c>
      <c r="I7117" s="41">
        <v>5114.7966744345204</v>
      </c>
      <c r="J7117" s="41">
        <v>25257</v>
      </c>
      <c r="K7117" s="41">
        <v>0</v>
      </c>
      <c r="L7117" s="41">
        <v>467.25449999999995</v>
      </c>
      <c r="M7117" s="41">
        <v>0</v>
      </c>
      <c r="N7117" s="41">
        <v>4809</v>
      </c>
      <c r="O7117" s="41">
        <v>0</v>
      </c>
      <c r="P7117" s="41">
        <v>95.699100000000001</v>
      </c>
      <c r="Q7117" s="41">
        <v>0</v>
      </c>
      <c r="R7117" s="41">
        <v>0</v>
      </c>
      <c r="S7117" s="41">
        <v>0</v>
      </c>
      <c r="T7117" s="41">
        <v>0</v>
      </c>
      <c r="U7117" s="41">
        <v>0</v>
      </c>
      <c r="V7117" s="41">
        <v>25257</v>
      </c>
      <c r="W7117" s="41">
        <v>467.25449999999995</v>
      </c>
      <c r="X7117" s="41">
        <v>4809</v>
      </c>
      <c r="Y7117" s="41">
        <v>95.699100000000001</v>
      </c>
      <c r="Z7117" s="41">
        <v>5056.7394651198501</v>
      </c>
      <c r="AA7117" s="6">
        <f>0</f>
        <v>0</v>
      </c>
      <c r="AB7117" s="6">
        <f t="shared" si="684"/>
        <v>467.25449999999995</v>
      </c>
      <c r="AC7117">
        <f t="shared" si="689"/>
        <v>0</v>
      </c>
      <c r="AD7117" s="6">
        <f t="shared" si="688"/>
        <v>-467.25449999999995</v>
      </c>
      <c r="AE7117" s="6">
        <f>SUMIFS($AC$3:AC7117,$B$3:B7117,B7117)</f>
        <v>0</v>
      </c>
      <c r="AF7117" s="6">
        <f t="shared" si="685"/>
        <v>2301.6585034955342</v>
      </c>
      <c r="AG7117" s="6">
        <f t="shared" si="686"/>
        <v>2301.6585034955342</v>
      </c>
      <c r="AH7117" s="6">
        <f>VLOOKUP(Table19[[#This Row],[PracticeCode]],$AV$3:$AY$345,4,FALSE)</f>
        <v>0</v>
      </c>
      <c r="AI7117" s="27">
        <f t="shared" si="687"/>
        <v>167253.85125400883</v>
      </c>
      <c r="AJ7117" s="6">
        <f t="shared" si="681"/>
        <v>0</v>
      </c>
      <c r="AK7117" s="6">
        <f t="shared" si="682"/>
        <v>1517.021839535955</v>
      </c>
      <c r="AL71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7)</f>
        <v>0</v>
      </c>
      <c r="AM7117" s="6">
        <f>SUMIFS($AL$3:AL7117,$B$3:B7117,B7117,$E$3:E7117,E7117,$AN$3:AN7117,AN7117)</f>
        <v>0</v>
      </c>
      <c r="AN7117" s="113">
        <v>45627</v>
      </c>
      <c r="AO7117" s="6">
        <f t="shared" si="690"/>
        <v>0</v>
      </c>
      <c r="AP71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7" s="6">
        <f>IF(Table19[[#This Row],[24-25 FOT (Cumulative) Validation]]=1,Table19[[#This Row],[24-25 Total Funding Allocation]],0)</f>
        <v>0</v>
      </c>
      <c r="AR71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7" s="41" t="str">
        <f>Table19[[#This Row],[PracticeCode]]&amp;Table19[[#This Row],[Reporting Month]]</f>
        <v>E8662045627</v>
      </c>
      <c r="AU7117" s="41" t="str">
        <f>Table19[[#This Row],[PracticeCode]]&amp;" "&amp;INDEX(B:B,MATCH(Table19[[#This Row],[PracticeCode]]&amp;DATEVALUE("01/12/2024"),AT:AT,0))</f>
        <v>E86620 WEST LONDON MEDICAL CENTRE</v>
      </c>
    </row>
    <row r="7118" spans="1:47" ht="15" customHeight="1">
      <c r="A7118" t="str">
        <f t="shared" si="680"/>
        <v>WEST LONDON MEDICAL CENTREunallocatedHillingdonE86620Jul4</v>
      </c>
      <c r="B7118" s="41" t="s">
        <v>502</v>
      </c>
      <c r="C7118" s="41" t="s">
        <v>812</v>
      </c>
      <c r="D7118" s="41" t="s">
        <v>7</v>
      </c>
      <c r="E7118" s="41" t="s">
        <v>396</v>
      </c>
      <c r="F7118" s="41" t="s">
        <v>396</v>
      </c>
      <c r="G7118" s="41" t="s">
        <v>756</v>
      </c>
      <c r="H7118" s="41">
        <v>4</v>
      </c>
      <c r="I7118" s="41">
        <v>5114.7966744345204</v>
      </c>
      <c r="J7118" s="41">
        <v>5223</v>
      </c>
      <c r="K7118" s="41">
        <v>0</v>
      </c>
      <c r="L7118" s="41">
        <v>96.625499999999988</v>
      </c>
      <c r="M7118" s="41">
        <v>0</v>
      </c>
      <c r="N7118" s="41">
        <v>5538</v>
      </c>
      <c r="O7118" s="41">
        <v>0</v>
      </c>
      <c r="P7118" s="41">
        <v>110.20620000000001</v>
      </c>
      <c r="Q7118" s="41">
        <v>0</v>
      </c>
      <c r="R7118" s="41">
        <v>0</v>
      </c>
      <c r="S7118" s="41">
        <v>0</v>
      </c>
      <c r="T7118" s="41">
        <v>0</v>
      </c>
      <c r="U7118" s="41">
        <v>0</v>
      </c>
      <c r="V7118" s="41">
        <v>5223</v>
      </c>
      <c r="W7118" s="41">
        <v>96.625499999999988</v>
      </c>
      <c r="X7118" s="41">
        <v>5538</v>
      </c>
      <c r="Y7118" s="41">
        <v>110.20620000000001</v>
      </c>
      <c r="Z7118" s="41">
        <v>5056.7394651198501</v>
      </c>
      <c r="AA7118" s="6">
        <f>0</f>
        <v>0</v>
      </c>
      <c r="AB7118" s="6">
        <f t="shared" si="684"/>
        <v>96.625499999999988</v>
      </c>
      <c r="AC7118">
        <f t="shared" si="689"/>
        <v>0</v>
      </c>
      <c r="AD7118" s="6">
        <f t="shared" si="688"/>
        <v>-96.625499999999988</v>
      </c>
      <c r="AE7118" s="6">
        <f>SUMIFS($AC$3:AC7118,$B$3:B7118,B7118)</f>
        <v>0</v>
      </c>
      <c r="AF7118" s="6">
        <f t="shared" si="685"/>
        <v>2301.6585034955342</v>
      </c>
      <c r="AG7118" s="6">
        <f t="shared" si="686"/>
        <v>2301.6585034955342</v>
      </c>
      <c r="AH7118" s="6">
        <f>VLOOKUP(Table19[[#This Row],[PracticeCode]],$AV$3:$AY$345,4,FALSE)</f>
        <v>0</v>
      </c>
      <c r="AI7118" s="27">
        <f t="shared" si="687"/>
        <v>167253.85125400883</v>
      </c>
      <c r="AJ7118" s="6">
        <f t="shared" si="681"/>
        <v>0</v>
      </c>
      <c r="AK7118" s="6">
        <f t="shared" si="682"/>
        <v>1517.021839535955</v>
      </c>
      <c r="AL71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8)</f>
        <v>0</v>
      </c>
      <c r="AM7118" s="6">
        <f>SUMIFS($AL$3:AL7118,$B$3:B7118,B7118,$E$3:E7118,E7118,$AN$3:AN7118,AN7118)</f>
        <v>0</v>
      </c>
      <c r="AN7118" s="113">
        <v>45627</v>
      </c>
      <c r="AO7118" s="6">
        <f t="shared" si="690"/>
        <v>0</v>
      </c>
      <c r="AP71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8" s="6">
        <f>IF(Table19[[#This Row],[24-25 FOT (Cumulative) Validation]]=1,Table19[[#This Row],[24-25 Total Funding Allocation]],0)</f>
        <v>0</v>
      </c>
      <c r="AR71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8" s="41" t="str">
        <f>Table19[[#This Row],[PracticeCode]]&amp;Table19[[#This Row],[Reporting Month]]</f>
        <v>E8662045627</v>
      </c>
      <c r="AU7118" s="41" t="str">
        <f>Table19[[#This Row],[PracticeCode]]&amp;" "&amp;INDEX(B:B,MATCH(Table19[[#This Row],[PracticeCode]]&amp;DATEVALUE("01/12/2024"),AT:AT,0))</f>
        <v>E86620 WEST LONDON MEDICAL CENTRE</v>
      </c>
    </row>
    <row r="7119" spans="1:47" ht="15" customHeight="1">
      <c r="A7119" t="str">
        <f t="shared" si="680"/>
        <v>WEST LONDON MEDICAL CENTREunallocatedHillingdonE86620Aug5</v>
      </c>
      <c r="B7119" s="41" t="s">
        <v>502</v>
      </c>
      <c r="C7119" s="41" t="s">
        <v>812</v>
      </c>
      <c r="D7119" s="41" t="s">
        <v>7</v>
      </c>
      <c r="E7119" s="41" t="s">
        <v>396</v>
      </c>
      <c r="F7119" s="41" t="s">
        <v>396</v>
      </c>
      <c r="G7119" s="41" t="s">
        <v>757</v>
      </c>
      <c r="H7119" s="41">
        <v>5</v>
      </c>
      <c r="I7119" s="41">
        <v>5114.7966744345204</v>
      </c>
      <c r="J7119" s="41">
        <v>4314</v>
      </c>
      <c r="K7119" s="41">
        <v>0</v>
      </c>
      <c r="L7119" s="41">
        <v>79.808999999999997</v>
      </c>
      <c r="M7119" s="41">
        <v>0</v>
      </c>
      <c r="N7119" s="41">
        <v>4786</v>
      </c>
      <c r="O7119" s="41">
        <v>0</v>
      </c>
      <c r="P7119" s="41">
        <v>95.241399999999999</v>
      </c>
      <c r="Q7119" s="41">
        <v>0</v>
      </c>
      <c r="R7119" s="41">
        <v>0</v>
      </c>
      <c r="S7119" s="41">
        <v>0</v>
      </c>
      <c r="T7119" s="41">
        <v>0</v>
      </c>
      <c r="U7119" s="41">
        <v>0</v>
      </c>
      <c r="V7119" s="41">
        <v>4314</v>
      </c>
      <c r="W7119" s="41">
        <v>79.808999999999997</v>
      </c>
      <c r="X7119" s="41">
        <v>4786</v>
      </c>
      <c r="Y7119" s="41">
        <v>95.241399999999999</v>
      </c>
      <c r="Z7119" s="41">
        <v>5056.7394651198501</v>
      </c>
      <c r="AA7119" s="6">
        <f>0</f>
        <v>0</v>
      </c>
      <c r="AB7119" s="6">
        <f t="shared" si="684"/>
        <v>79.808999999999997</v>
      </c>
      <c r="AC7119">
        <f t="shared" si="689"/>
        <v>0</v>
      </c>
      <c r="AD7119" s="6">
        <f t="shared" si="688"/>
        <v>-79.808999999999997</v>
      </c>
      <c r="AE7119" s="6">
        <f>SUMIFS($AC$3:AC7119,$B$3:B7119,B7119)</f>
        <v>0</v>
      </c>
      <c r="AF7119" s="6">
        <f t="shared" si="685"/>
        <v>2301.6585034955342</v>
      </c>
      <c r="AG7119" s="6">
        <f t="shared" si="686"/>
        <v>2301.6585034955342</v>
      </c>
      <c r="AH7119" s="6">
        <f>VLOOKUP(Table19[[#This Row],[PracticeCode]],$AV$3:$AY$345,4,FALSE)</f>
        <v>0</v>
      </c>
      <c r="AI7119" s="27">
        <f t="shared" si="687"/>
        <v>167253.85125400883</v>
      </c>
      <c r="AJ7119" s="6">
        <f t="shared" si="681"/>
        <v>0</v>
      </c>
      <c r="AK7119" s="6">
        <f t="shared" si="682"/>
        <v>1517.021839535955</v>
      </c>
      <c r="AL71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9)</f>
        <v>0</v>
      </c>
      <c r="AM7119" s="6">
        <f>SUMIFS($AL$3:AL7119,$B$3:B7119,B7119,$E$3:E7119,E7119,$AN$3:AN7119,AN7119)</f>
        <v>0</v>
      </c>
      <c r="AN7119" s="113">
        <v>45627</v>
      </c>
      <c r="AO7119" s="6">
        <f t="shared" si="690"/>
        <v>0</v>
      </c>
      <c r="AP71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9" s="6">
        <f>IF(Table19[[#This Row],[24-25 FOT (Cumulative) Validation]]=1,Table19[[#This Row],[24-25 Total Funding Allocation]],0)</f>
        <v>0</v>
      </c>
      <c r="AR71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9" s="41" t="str">
        <f>Table19[[#This Row],[PracticeCode]]&amp;Table19[[#This Row],[Reporting Month]]</f>
        <v>E8662045627</v>
      </c>
      <c r="AU7119" s="41" t="str">
        <f>Table19[[#This Row],[PracticeCode]]&amp;" "&amp;INDEX(B:B,MATCH(Table19[[#This Row],[PracticeCode]]&amp;DATEVALUE("01/12/2024"),AT:AT,0))</f>
        <v>E86620 WEST LONDON MEDICAL CENTRE</v>
      </c>
    </row>
    <row r="7120" spans="1:47" ht="15" customHeight="1">
      <c r="A7120" t="str">
        <f t="shared" si="680"/>
        <v>WEST LONDON MEDICAL CENTREunallocatedHillingdonE86620Sep6</v>
      </c>
      <c r="B7120" s="41" t="s">
        <v>502</v>
      </c>
      <c r="C7120" s="41" t="s">
        <v>812</v>
      </c>
      <c r="D7120" s="41" t="s">
        <v>7</v>
      </c>
      <c r="E7120" s="41" t="s">
        <v>396</v>
      </c>
      <c r="F7120" s="41" t="s">
        <v>396</v>
      </c>
      <c r="G7120" s="41" t="s">
        <v>758</v>
      </c>
      <c r="H7120" s="41">
        <v>6</v>
      </c>
      <c r="I7120" s="41">
        <v>5114.7966744345204</v>
      </c>
      <c r="J7120" s="41">
        <v>8270</v>
      </c>
      <c r="K7120" s="41">
        <v>0</v>
      </c>
      <c r="L7120" s="41">
        <v>164.57300000000001</v>
      </c>
      <c r="M7120" s="41">
        <v>0</v>
      </c>
      <c r="N7120" s="41">
        <v>7547</v>
      </c>
      <c r="O7120" s="41">
        <v>0</v>
      </c>
      <c r="P7120" s="41">
        <v>169.8075</v>
      </c>
      <c r="Q7120" s="41">
        <v>0</v>
      </c>
      <c r="R7120" s="41">
        <v>0</v>
      </c>
      <c r="S7120" s="41">
        <v>0</v>
      </c>
      <c r="T7120" s="41">
        <v>0</v>
      </c>
      <c r="U7120" s="41">
        <v>0</v>
      </c>
      <c r="V7120" s="41">
        <v>8270</v>
      </c>
      <c r="W7120" s="41">
        <v>164.57300000000001</v>
      </c>
      <c r="X7120" s="41">
        <v>7547</v>
      </c>
      <c r="Y7120" s="41">
        <v>169.8075</v>
      </c>
      <c r="Z7120" s="41">
        <v>5056.7394651198501</v>
      </c>
      <c r="AA7120" s="6">
        <f>0</f>
        <v>0</v>
      </c>
      <c r="AB7120" s="6">
        <f t="shared" si="684"/>
        <v>164.57300000000001</v>
      </c>
      <c r="AC7120">
        <f t="shared" si="689"/>
        <v>0</v>
      </c>
      <c r="AD7120" s="6">
        <f t="shared" si="688"/>
        <v>-164.57300000000001</v>
      </c>
      <c r="AE7120" s="6">
        <f>SUMIFS($AC$3:AC7120,$B$3:B7120,B7120)</f>
        <v>0</v>
      </c>
      <c r="AF7120" s="6">
        <f t="shared" si="685"/>
        <v>2301.6585034955342</v>
      </c>
      <c r="AG7120" s="6">
        <f t="shared" si="686"/>
        <v>2301.6585034955342</v>
      </c>
      <c r="AH7120" s="6">
        <f>VLOOKUP(Table19[[#This Row],[PracticeCode]],$AV$3:$AY$345,4,FALSE)</f>
        <v>0</v>
      </c>
      <c r="AI7120" s="27">
        <f t="shared" si="687"/>
        <v>167253.85125400883</v>
      </c>
      <c r="AJ7120" s="6">
        <f t="shared" si="681"/>
        <v>0</v>
      </c>
      <c r="AK7120" s="6">
        <f t="shared" si="682"/>
        <v>1517.021839535955</v>
      </c>
      <c r="AL71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0)</f>
        <v>0</v>
      </c>
      <c r="AM7120" s="6">
        <f>SUMIFS($AL$3:AL7120,$B$3:B7120,B7120,$E$3:E7120,E7120,$AN$3:AN7120,AN7120)</f>
        <v>0</v>
      </c>
      <c r="AN7120" s="113">
        <v>45627</v>
      </c>
      <c r="AO7120" s="6">
        <f t="shared" si="690"/>
        <v>0</v>
      </c>
      <c r="AP71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0" s="6">
        <f>IF(Table19[[#This Row],[24-25 FOT (Cumulative) Validation]]=1,Table19[[#This Row],[24-25 Total Funding Allocation]],0)</f>
        <v>0</v>
      </c>
      <c r="AR71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0" s="41" t="str">
        <f>Table19[[#This Row],[PracticeCode]]&amp;Table19[[#This Row],[Reporting Month]]</f>
        <v>E8662045627</v>
      </c>
      <c r="AU7120" s="41" t="str">
        <f>Table19[[#This Row],[PracticeCode]]&amp;" "&amp;INDEX(B:B,MATCH(Table19[[#This Row],[PracticeCode]]&amp;DATEVALUE("01/12/2024"),AT:AT,0))</f>
        <v>E86620 WEST LONDON MEDICAL CENTRE</v>
      </c>
    </row>
    <row r="7121" spans="1:47" ht="15" customHeight="1">
      <c r="A7121" t="str">
        <f t="shared" si="680"/>
        <v>WEST LONDON MEDICAL CENTREunallocatedHillingdonE86620Oct7</v>
      </c>
      <c r="B7121" s="41" t="s">
        <v>502</v>
      </c>
      <c r="C7121" s="41" t="s">
        <v>812</v>
      </c>
      <c r="D7121" s="41" t="s">
        <v>7</v>
      </c>
      <c r="E7121" s="41" t="s">
        <v>396</v>
      </c>
      <c r="F7121" s="41" t="s">
        <v>396</v>
      </c>
      <c r="G7121" s="41" t="s">
        <v>759</v>
      </c>
      <c r="H7121" s="41">
        <v>7</v>
      </c>
      <c r="I7121" s="41">
        <v>5114.7966744345204</v>
      </c>
      <c r="J7121" s="41">
        <v>14653</v>
      </c>
      <c r="K7121" s="41">
        <v>0</v>
      </c>
      <c r="L7121" s="41">
        <v>291.59469999999999</v>
      </c>
      <c r="M7121" s="41">
        <v>0</v>
      </c>
      <c r="N7121" s="41">
        <v>21290</v>
      </c>
      <c r="O7121" s="41">
        <v>0</v>
      </c>
      <c r="P7121" s="41">
        <v>479.02499999999998</v>
      </c>
      <c r="Q7121" s="41">
        <v>0</v>
      </c>
      <c r="R7121" s="41">
        <v>0</v>
      </c>
      <c r="S7121" s="41">
        <v>0</v>
      </c>
      <c r="T7121" s="41">
        <v>0</v>
      </c>
      <c r="U7121" s="41">
        <v>0</v>
      </c>
      <c r="V7121" s="41">
        <v>14653</v>
      </c>
      <c r="W7121" s="41">
        <v>291.59469999999999</v>
      </c>
      <c r="X7121" s="41">
        <v>21290</v>
      </c>
      <c r="Y7121" s="41">
        <v>479.02499999999998</v>
      </c>
      <c r="Z7121" s="41">
        <v>5056.7394651198501</v>
      </c>
      <c r="AA7121" s="6">
        <f>0</f>
        <v>0</v>
      </c>
      <c r="AB7121" s="6">
        <f t="shared" si="684"/>
        <v>291.59469999999999</v>
      </c>
      <c r="AC7121">
        <f t="shared" si="689"/>
        <v>0</v>
      </c>
      <c r="AD7121" s="6">
        <f t="shared" si="688"/>
        <v>-291.59469999999999</v>
      </c>
      <c r="AE7121" s="6">
        <f>SUMIFS($AC$3:AC7121,$B$3:B7121,B7121)</f>
        <v>0</v>
      </c>
      <c r="AF7121" s="6">
        <f t="shared" si="685"/>
        <v>2301.6585034955342</v>
      </c>
      <c r="AG7121" s="6">
        <f t="shared" si="686"/>
        <v>2301.6585034955342</v>
      </c>
      <c r="AH7121" s="6">
        <f>VLOOKUP(Table19[[#This Row],[PracticeCode]],$AV$3:$AY$345,4,FALSE)</f>
        <v>0</v>
      </c>
      <c r="AI7121" s="27">
        <f t="shared" si="687"/>
        <v>167253.85125400883</v>
      </c>
      <c r="AJ7121" s="6">
        <f t="shared" si="681"/>
        <v>0</v>
      </c>
      <c r="AK7121" s="6">
        <f t="shared" si="682"/>
        <v>1517.021839535955</v>
      </c>
      <c r="AL71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1)</f>
        <v>0</v>
      </c>
      <c r="AM7121" s="6">
        <f>SUMIFS($AL$3:AL7121,$B$3:B7121,B7121,$E$3:E7121,E7121,$AN$3:AN7121,AN7121)</f>
        <v>0</v>
      </c>
      <c r="AN7121" s="113">
        <v>45627</v>
      </c>
      <c r="AO7121" s="6">
        <f t="shared" si="690"/>
        <v>0</v>
      </c>
      <c r="AP71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1" s="6">
        <f>IF(Table19[[#This Row],[24-25 FOT (Cumulative) Validation]]=1,Table19[[#This Row],[24-25 Total Funding Allocation]],0)</f>
        <v>0</v>
      </c>
      <c r="AR71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1" s="41" t="str">
        <f>Table19[[#This Row],[PracticeCode]]&amp;Table19[[#This Row],[Reporting Month]]</f>
        <v>E8662045627</v>
      </c>
      <c r="AU7121" s="41" t="str">
        <f>Table19[[#This Row],[PracticeCode]]&amp;" "&amp;INDEX(B:B,MATCH(Table19[[#This Row],[PracticeCode]]&amp;DATEVALUE("01/12/2024"),AT:AT,0))</f>
        <v>E86620 WEST LONDON MEDICAL CENTRE</v>
      </c>
    </row>
    <row r="7122" spans="1:47" ht="15" customHeight="1">
      <c r="A7122" t="str">
        <f t="shared" si="680"/>
        <v>WEST LONDON MEDICAL CENTREunallocatedHillingdonE86620Nov8</v>
      </c>
      <c r="B7122" s="41" t="s">
        <v>502</v>
      </c>
      <c r="C7122" s="41" t="s">
        <v>812</v>
      </c>
      <c r="D7122" s="41" t="s">
        <v>7</v>
      </c>
      <c r="E7122" s="41" t="s">
        <v>396</v>
      </c>
      <c r="F7122" s="41" t="s">
        <v>396</v>
      </c>
      <c r="G7122" s="41" t="s">
        <v>760</v>
      </c>
      <c r="H7122" s="41">
        <v>8</v>
      </c>
      <c r="I7122" s="41">
        <v>5114.7966744345204</v>
      </c>
      <c r="J7122" s="41">
        <v>7410</v>
      </c>
      <c r="K7122" s="41">
        <v>0</v>
      </c>
      <c r="L7122" s="41">
        <v>147.459</v>
      </c>
      <c r="M7122" s="41">
        <v>0</v>
      </c>
      <c r="N7122" s="41">
        <v>8602</v>
      </c>
      <c r="O7122" s="41">
        <v>0</v>
      </c>
      <c r="P7122" s="41">
        <v>193.54499999999999</v>
      </c>
      <c r="Q7122" s="41">
        <v>0</v>
      </c>
      <c r="R7122" s="41">
        <v>0</v>
      </c>
      <c r="S7122" s="41">
        <v>0</v>
      </c>
      <c r="T7122" s="41">
        <v>0</v>
      </c>
      <c r="U7122" s="41">
        <v>0</v>
      </c>
      <c r="V7122" s="41">
        <v>7410</v>
      </c>
      <c r="W7122" s="41">
        <v>147.459</v>
      </c>
      <c r="X7122" s="41">
        <v>8602</v>
      </c>
      <c r="Y7122" s="41">
        <v>193.54499999999999</v>
      </c>
      <c r="Z7122" s="41">
        <v>5056.7394651198501</v>
      </c>
      <c r="AA7122" s="6">
        <f>0</f>
        <v>0</v>
      </c>
      <c r="AB7122" s="6">
        <f t="shared" si="684"/>
        <v>147.459</v>
      </c>
      <c r="AC7122">
        <f t="shared" si="689"/>
        <v>0</v>
      </c>
      <c r="AD7122" s="6">
        <f t="shared" si="688"/>
        <v>-147.459</v>
      </c>
      <c r="AE7122" s="6">
        <f>SUMIFS($AC$3:AC7122,$B$3:B7122,B7122)</f>
        <v>0</v>
      </c>
      <c r="AF7122" s="6">
        <f t="shared" si="685"/>
        <v>2301.6585034955342</v>
      </c>
      <c r="AG7122" s="6">
        <f t="shared" si="686"/>
        <v>2301.6585034955342</v>
      </c>
      <c r="AH7122" s="6">
        <f>VLOOKUP(Table19[[#This Row],[PracticeCode]],$AV$3:$AY$345,4,FALSE)</f>
        <v>0</v>
      </c>
      <c r="AI7122" s="27">
        <f t="shared" si="687"/>
        <v>167253.85125400883</v>
      </c>
      <c r="AJ7122" s="6">
        <f t="shared" si="681"/>
        <v>0</v>
      </c>
      <c r="AK7122" s="6">
        <f t="shared" si="682"/>
        <v>1517.021839535955</v>
      </c>
      <c r="AL71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2)</f>
        <v>0</v>
      </c>
      <c r="AM7122" s="6">
        <f>SUMIFS($AL$3:AL7122,$B$3:B7122,B7122,$E$3:E7122,E7122,$AN$3:AN7122,AN7122)</f>
        <v>0</v>
      </c>
      <c r="AN7122" s="113">
        <v>45627</v>
      </c>
      <c r="AO7122" s="6">
        <f t="shared" si="690"/>
        <v>0</v>
      </c>
      <c r="AP71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2" s="6">
        <f>IF(Table19[[#This Row],[24-25 FOT (Cumulative) Validation]]=1,Table19[[#This Row],[24-25 Total Funding Allocation]],0)</f>
        <v>0</v>
      </c>
      <c r="AR71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2" s="41" t="str">
        <f>Table19[[#This Row],[PracticeCode]]&amp;Table19[[#This Row],[Reporting Month]]</f>
        <v>E8662045627</v>
      </c>
      <c r="AU7122" s="41" t="str">
        <f>Table19[[#This Row],[PracticeCode]]&amp;" "&amp;INDEX(B:B,MATCH(Table19[[#This Row],[PracticeCode]]&amp;DATEVALUE("01/12/2024"),AT:AT,0))</f>
        <v>E86620 WEST LONDON MEDICAL CENTRE</v>
      </c>
    </row>
    <row r="7123" spans="1:47" ht="15" customHeight="1">
      <c r="A7123" t="str">
        <f t="shared" si="680"/>
        <v>WEST LONDON MEDICAL CENTREunallocatedHillingdonE86620Dec9</v>
      </c>
      <c r="B7123" s="41" t="s">
        <v>502</v>
      </c>
      <c r="C7123" s="41" t="s">
        <v>812</v>
      </c>
      <c r="D7123" s="41" t="s">
        <v>7</v>
      </c>
      <c r="E7123" s="41" t="s">
        <v>396</v>
      </c>
      <c r="F7123" s="41" t="s">
        <v>396</v>
      </c>
      <c r="G7123" s="41" t="s">
        <v>761</v>
      </c>
      <c r="H7123" s="41">
        <v>9</v>
      </c>
      <c r="I7123" s="41">
        <v>5114.7966744345204</v>
      </c>
      <c r="J7123" s="41">
        <v>11015</v>
      </c>
      <c r="K7123" s="41">
        <v>0</v>
      </c>
      <c r="L7123" s="41">
        <v>219.19850000000002</v>
      </c>
      <c r="M7123" s="41">
        <v>0</v>
      </c>
      <c r="N7123" s="41">
        <v>8183</v>
      </c>
      <c r="O7123" s="41">
        <v>0</v>
      </c>
      <c r="P7123" s="41">
        <v>184.11750000000001</v>
      </c>
      <c r="Q7123" s="41">
        <v>0</v>
      </c>
      <c r="R7123" s="41">
        <v>0</v>
      </c>
      <c r="S7123" s="41">
        <v>0</v>
      </c>
      <c r="T7123" s="41">
        <v>0</v>
      </c>
      <c r="U7123" s="41">
        <v>0</v>
      </c>
      <c r="V7123" s="41">
        <v>11015</v>
      </c>
      <c r="W7123" s="41">
        <v>219.19850000000002</v>
      </c>
      <c r="X7123" s="41">
        <v>8183</v>
      </c>
      <c r="Y7123" s="41">
        <v>184.11750000000001</v>
      </c>
      <c r="Z7123" s="41">
        <v>5056.7394651198501</v>
      </c>
      <c r="AA7123" s="6">
        <f>0</f>
        <v>0</v>
      </c>
      <c r="AB7123" s="6">
        <f t="shared" si="684"/>
        <v>219.19850000000002</v>
      </c>
      <c r="AC7123">
        <f t="shared" si="689"/>
        <v>0</v>
      </c>
      <c r="AD7123" s="6">
        <f t="shared" si="688"/>
        <v>-219.19850000000002</v>
      </c>
      <c r="AE7123" s="6">
        <f>SUMIFS($AC$3:AC7123,$B$3:B7123,B7123)</f>
        <v>0</v>
      </c>
      <c r="AF7123" s="6">
        <f t="shared" si="685"/>
        <v>2301.6585034955342</v>
      </c>
      <c r="AG7123" s="6">
        <f t="shared" si="686"/>
        <v>2301.6585034955342</v>
      </c>
      <c r="AH7123" s="6">
        <f>VLOOKUP(Table19[[#This Row],[PracticeCode]],$AV$3:$AY$345,4,FALSE)</f>
        <v>0</v>
      </c>
      <c r="AI7123" s="27">
        <f t="shared" si="687"/>
        <v>167253.85125400883</v>
      </c>
      <c r="AJ7123" s="6">
        <f t="shared" si="681"/>
        <v>0</v>
      </c>
      <c r="AK7123" s="6">
        <f t="shared" si="682"/>
        <v>1517.021839535955</v>
      </c>
      <c r="AL71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3)</f>
        <v>0</v>
      </c>
      <c r="AM7123" s="6">
        <f>SUMIFS($AL$3:AL7123,$B$3:B7123,B7123,$E$3:E7123,E7123,$AN$3:AN7123,AN7123)</f>
        <v>0</v>
      </c>
      <c r="AN7123" s="113">
        <v>45627</v>
      </c>
      <c r="AO7123" s="6">
        <f t="shared" si="690"/>
        <v>0</v>
      </c>
      <c r="AP71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3" s="6">
        <f>IF(Table19[[#This Row],[24-25 FOT (Cumulative) Validation]]=1,Table19[[#This Row],[24-25 Total Funding Allocation]],0)</f>
        <v>0</v>
      </c>
      <c r="AR71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3" s="41" t="str">
        <f>Table19[[#This Row],[PracticeCode]]&amp;Table19[[#This Row],[Reporting Month]]</f>
        <v>E8662045627</v>
      </c>
      <c r="AU7123" s="41" t="str">
        <f>Table19[[#This Row],[PracticeCode]]&amp;" "&amp;INDEX(B:B,MATCH(Table19[[#This Row],[PracticeCode]]&amp;DATEVALUE("01/12/2024"),AT:AT,0))</f>
        <v>E86620 WEST LONDON MEDICAL CENTRE</v>
      </c>
    </row>
    <row r="7124" spans="1:47" ht="15" customHeight="1">
      <c r="A7124" t="str">
        <f t="shared" si="680"/>
        <v>WEST LONDON MEDICAL CENTREunallocatedHillingdonE86620Jan10</v>
      </c>
      <c r="B7124" s="41" t="s">
        <v>502</v>
      </c>
      <c r="C7124" s="41" t="s">
        <v>812</v>
      </c>
      <c r="D7124" s="41" t="s">
        <v>7</v>
      </c>
      <c r="E7124" s="41" t="s">
        <v>396</v>
      </c>
      <c r="F7124" s="41" t="s">
        <v>396</v>
      </c>
      <c r="G7124" s="41" t="s">
        <v>762</v>
      </c>
      <c r="H7124" s="41">
        <v>10</v>
      </c>
      <c r="I7124" s="41">
        <v>5114.7966744345204</v>
      </c>
      <c r="J7124" s="41">
        <v>9030</v>
      </c>
      <c r="K7124" s="41">
        <v>0</v>
      </c>
      <c r="L7124" s="41">
        <v>179.697</v>
      </c>
      <c r="M7124" s="41">
        <v>0</v>
      </c>
      <c r="N7124" s="41"/>
      <c r="O7124" s="41"/>
      <c r="P7124" s="41"/>
      <c r="Q7124" s="41"/>
      <c r="R7124" s="41">
        <v>0</v>
      </c>
      <c r="S7124" s="41">
        <v>0</v>
      </c>
      <c r="T7124" s="41"/>
      <c r="U7124" s="41"/>
      <c r="V7124" s="41">
        <v>9030</v>
      </c>
      <c r="W7124" s="41">
        <v>179.697</v>
      </c>
      <c r="X7124" s="41"/>
      <c r="Y7124" s="41"/>
      <c r="Z7124" s="41">
        <v>5056.7394651198501</v>
      </c>
      <c r="AA7124" s="6">
        <f>0</f>
        <v>0</v>
      </c>
      <c r="AB7124" s="6">
        <f t="shared" si="684"/>
        <v>179.697</v>
      </c>
      <c r="AC7124">
        <f t="shared" si="689"/>
        <v>0</v>
      </c>
      <c r="AD7124" s="6">
        <f t="shared" si="688"/>
        <v>-179.697</v>
      </c>
      <c r="AE7124" s="6">
        <f>SUMIFS($AC$3:AC7124,$B$3:B7124,B7124)</f>
        <v>0</v>
      </c>
      <c r="AF7124" s="6">
        <f t="shared" si="685"/>
        <v>2301.6585034955342</v>
      </c>
      <c r="AG7124" s="6">
        <f t="shared" si="686"/>
        <v>2301.6585034955342</v>
      </c>
      <c r="AH7124" s="6">
        <f>VLOOKUP(Table19[[#This Row],[PracticeCode]],$AV$3:$AY$345,4,FALSE)</f>
        <v>0</v>
      </c>
      <c r="AI7124" s="27">
        <f t="shared" si="687"/>
        <v>167253.85125400883</v>
      </c>
      <c r="AJ7124" s="6">
        <f t="shared" si="681"/>
        <v>0</v>
      </c>
      <c r="AK7124" s="6">
        <f t="shared" si="682"/>
        <v>1517.021839535955</v>
      </c>
      <c r="AL71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4)</f>
        <v>0</v>
      </c>
      <c r="AM7124" s="6">
        <f>SUMIFS($AL$3:AL7124,$B$3:B7124,B7124,$E$3:E7124,E7124,$AN$3:AN7124,AN7124)</f>
        <v>0</v>
      </c>
      <c r="AN7124" s="113">
        <v>45627</v>
      </c>
      <c r="AO7124" s="6">
        <f t="shared" si="690"/>
        <v>0</v>
      </c>
      <c r="AP71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4" s="6">
        <f>IF(Table19[[#This Row],[24-25 FOT (Cumulative) Validation]]=1,Table19[[#This Row],[24-25 Total Funding Allocation]],0)</f>
        <v>0</v>
      </c>
      <c r="AR71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4" s="41" t="str">
        <f>Table19[[#This Row],[PracticeCode]]&amp;Table19[[#This Row],[Reporting Month]]</f>
        <v>E8662045627</v>
      </c>
      <c r="AU7124" s="41" t="str">
        <f>Table19[[#This Row],[PracticeCode]]&amp;" "&amp;INDEX(B:B,MATCH(Table19[[#This Row],[PracticeCode]]&amp;DATEVALUE("01/12/2024"),AT:AT,0))</f>
        <v>E86620 WEST LONDON MEDICAL CENTRE</v>
      </c>
    </row>
    <row r="7125" spans="1:47" ht="15" customHeight="1">
      <c r="A7125" t="str">
        <f t="shared" si="680"/>
        <v>WEST LONDON MEDICAL CENTREunallocatedHillingdonE86620Feb11</v>
      </c>
      <c r="B7125" s="41" t="s">
        <v>502</v>
      </c>
      <c r="C7125" s="41" t="s">
        <v>812</v>
      </c>
      <c r="D7125" s="41" t="s">
        <v>7</v>
      </c>
      <c r="E7125" s="41" t="s">
        <v>396</v>
      </c>
      <c r="F7125" s="41" t="s">
        <v>396</v>
      </c>
      <c r="G7125" s="41" t="s">
        <v>763</v>
      </c>
      <c r="H7125" s="41">
        <v>11</v>
      </c>
      <c r="I7125" s="41">
        <v>5114.7966744345204</v>
      </c>
      <c r="J7125" s="41">
        <v>6550</v>
      </c>
      <c r="K7125" s="41">
        <v>0</v>
      </c>
      <c r="L7125" s="41">
        <v>130.345</v>
      </c>
      <c r="M7125" s="41">
        <v>0</v>
      </c>
      <c r="N7125" s="41"/>
      <c r="O7125" s="41"/>
      <c r="P7125" s="41"/>
      <c r="Q7125" s="41"/>
      <c r="R7125" s="41">
        <v>0</v>
      </c>
      <c r="S7125" s="41">
        <v>0</v>
      </c>
      <c r="T7125" s="41"/>
      <c r="U7125" s="41"/>
      <c r="V7125" s="41">
        <v>6550</v>
      </c>
      <c r="W7125" s="41">
        <v>130.345</v>
      </c>
      <c r="X7125" s="41"/>
      <c r="Y7125" s="41"/>
      <c r="Z7125" s="41">
        <v>5056.7394651198501</v>
      </c>
      <c r="AA7125" s="6">
        <f>0</f>
        <v>0</v>
      </c>
      <c r="AB7125" s="6">
        <f t="shared" si="684"/>
        <v>130.345</v>
      </c>
      <c r="AC7125">
        <f t="shared" si="689"/>
        <v>0</v>
      </c>
      <c r="AD7125" s="6">
        <f t="shared" si="688"/>
        <v>-130.345</v>
      </c>
      <c r="AE7125" s="6">
        <f>SUMIFS($AC$3:AC7125,$B$3:B7125,B7125)</f>
        <v>0</v>
      </c>
      <c r="AF7125" s="6">
        <f t="shared" si="685"/>
        <v>2301.6585034955342</v>
      </c>
      <c r="AG7125" s="6">
        <f t="shared" si="686"/>
        <v>2301.6585034955342</v>
      </c>
      <c r="AH7125" s="6">
        <f>VLOOKUP(Table19[[#This Row],[PracticeCode]],$AV$3:$AY$345,4,FALSE)</f>
        <v>0</v>
      </c>
      <c r="AI7125" s="27">
        <f t="shared" si="687"/>
        <v>167253.85125400883</v>
      </c>
      <c r="AJ7125" s="6">
        <f t="shared" si="681"/>
        <v>0</v>
      </c>
      <c r="AK7125" s="6">
        <f t="shared" si="682"/>
        <v>1517.021839535955</v>
      </c>
      <c r="AL71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5)</f>
        <v>0</v>
      </c>
      <c r="AM7125" s="6">
        <f>SUMIFS($AL$3:AL7125,$B$3:B7125,B7125,$E$3:E7125,E7125,$AN$3:AN7125,AN7125)</f>
        <v>0</v>
      </c>
      <c r="AN7125" s="113">
        <v>45627</v>
      </c>
      <c r="AO7125" s="6">
        <f t="shared" si="690"/>
        <v>0</v>
      </c>
      <c r="AP71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5" s="6">
        <f>IF(Table19[[#This Row],[24-25 FOT (Cumulative) Validation]]=1,Table19[[#This Row],[24-25 Total Funding Allocation]],0)</f>
        <v>0</v>
      </c>
      <c r="AR71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5" s="41" t="str">
        <f>Table19[[#This Row],[PracticeCode]]&amp;Table19[[#This Row],[Reporting Month]]</f>
        <v>E8662045627</v>
      </c>
      <c r="AU7125" s="41" t="str">
        <f>Table19[[#This Row],[PracticeCode]]&amp;" "&amp;INDEX(B:B,MATCH(Table19[[#This Row],[PracticeCode]]&amp;DATEVALUE("01/12/2024"),AT:AT,0))</f>
        <v>E86620 WEST LONDON MEDICAL CENTRE</v>
      </c>
    </row>
    <row r="7126" spans="1:47" ht="15" customHeight="1">
      <c r="A7126" t="str">
        <f t="shared" si="680"/>
        <v>WEST LONDON MEDICAL CENTREunallocatedHillingdonE86620Mar12</v>
      </c>
      <c r="B7126" s="41" t="s">
        <v>502</v>
      </c>
      <c r="C7126" s="41" t="s">
        <v>812</v>
      </c>
      <c r="D7126" s="41" t="s">
        <v>7</v>
      </c>
      <c r="E7126" s="41" t="s">
        <v>396</v>
      </c>
      <c r="F7126" s="41" t="s">
        <v>396</v>
      </c>
      <c r="G7126" s="41" t="s">
        <v>764</v>
      </c>
      <c r="H7126" s="41">
        <v>12</v>
      </c>
      <c r="I7126" s="41">
        <v>5114.7966744345204</v>
      </c>
      <c r="J7126" s="41">
        <v>6493</v>
      </c>
      <c r="K7126" s="41">
        <v>0</v>
      </c>
      <c r="L7126" s="41">
        <v>129.2107</v>
      </c>
      <c r="M7126" s="41">
        <v>0</v>
      </c>
      <c r="N7126" s="41"/>
      <c r="O7126" s="41"/>
      <c r="P7126" s="41"/>
      <c r="Q7126" s="41"/>
      <c r="R7126" s="41">
        <v>0</v>
      </c>
      <c r="S7126" s="41">
        <v>0</v>
      </c>
      <c r="T7126" s="41"/>
      <c r="U7126" s="41"/>
      <c r="V7126" s="41">
        <v>6493</v>
      </c>
      <c r="W7126" s="41">
        <v>129.2107</v>
      </c>
      <c r="X7126" s="41"/>
      <c r="Y7126" s="41"/>
      <c r="Z7126" s="41">
        <v>5056.7394651198501</v>
      </c>
      <c r="AA7126" s="6">
        <f>0</f>
        <v>0</v>
      </c>
      <c r="AB7126" s="6">
        <f t="shared" si="684"/>
        <v>129.2107</v>
      </c>
      <c r="AC7126">
        <f t="shared" si="689"/>
        <v>0</v>
      </c>
      <c r="AD7126" s="6">
        <f t="shared" si="688"/>
        <v>-129.2107</v>
      </c>
      <c r="AE7126" s="6">
        <f>SUMIFS($AC$3:AC7126,$B$3:B7126,B7126)</f>
        <v>0</v>
      </c>
      <c r="AF7126" s="6">
        <f t="shared" si="685"/>
        <v>2301.6585034955342</v>
      </c>
      <c r="AG7126" s="6">
        <f t="shared" si="686"/>
        <v>2301.6585034955342</v>
      </c>
      <c r="AH7126" s="6">
        <f>VLOOKUP(Table19[[#This Row],[PracticeCode]],$AV$3:$AY$345,4,FALSE)</f>
        <v>0</v>
      </c>
      <c r="AI7126" s="27">
        <f t="shared" si="687"/>
        <v>167253.85125400883</v>
      </c>
      <c r="AJ7126" s="6">
        <f t="shared" si="681"/>
        <v>0</v>
      </c>
      <c r="AK7126" s="6">
        <f t="shared" si="682"/>
        <v>1517.021839535955</v>
      </c>
      <c r="AL71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6)</f>
        <v>0</v>
      </c>
      <c r="AM7126" s="6">
        <f>SUMIFS($AL$3:AL7126,$B$3:B7126,B7126,$E$3:E7126,E7126,$AN$3:AN7126,AN7126)</f>
        <v>0</v>
      </c>
      <c r="AN7126" s="113">
        <v>45627</v>
      </c>
      <c r="AO7126" s="6">
        <f t="shared" si="690"/>
        <v>0</v>
      </c>
      <c r="AP71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26" s="6">
        <f>IF(Table19[[#This Row],[24-25 FOT (Cumulative) Validation]]=1,Table19[[#This Row],[24-25 Total Funding Allocation]],0)</f>
        <v>0</v>
      </c>
      <c r="AR71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6" s="41" t="str">
        <f>Table19[[#This Row],[PracticeCode]]&amp;Table19[[#This Row],[Reporting Month]]</f>
        <v>E8662045627</v>
      </c>
      <c r="AU7126" s="41" t="str">
        <f>Table19[[#This Row],[PracticeCode]]&amp;" "&amp;INDEX(B:B,MATCH(Table19[[#This Row],[PracticeCode]]&amp;DATEVALUE("01/12/2024"),AT:AT,0))</f>
        <v>E86620 WEST LONDON MEDICAL CENTRE</v>
      </c>
    </row>
    <row r="7127" spans="1:47" ht="15" customHeight="1">
      <c r="A7127" t="str">
        <f t="shared" si="680"/>
        <v>KINCORA DOCTORS SURGERYHH CollaborativeHillingdonE86625Apr1</v>
      </c>
      <c r="B7127" s="41" t="s">
        <v>584</v>
      </c>
      <c r="C7127" s="41" t="s">
        <v>437</v>
      </c>
      <c r="D7127" s="41" t="s">
        <v>7</v>
      </c>
      <c r="E7127" s="41" t="s">
        <v>183</v>
      </c>
      <c r="F7127" s="41" t="s">
        <v>183</v>
      </c>
      <c r="G7127" s="41" t="s">
        <v>753</v>
      </c>
      <c r="H7127" s="41">
        <v>1</v>
      </c>
      <c r="I7127" s="41">
        <v>2917.6409630641001</v>
      </c>
      <c r="J7127" s="41">
        <v>5733</v>
      </c>
      <c r="K7127" s="41">
        <v>4</v>
      </c>
      <c r="L7127" s="41">
        <v>106.06049999999999</v>
      </c>
      <c r="M7127" s="41">
        <v>7.3999999999999996E-2</v>
      </c>
      <c r="N7127" s="41">
        <v>885</v>
      </c>
      <c r="O7127" s="41">
        <v>0</v>
      </c>
      <c r="P7127" s="41">
        <v>17.611499999999999</v>
      </c>
      <c r="Q7127" s="41">
        <v>0</v>
      </c>
      <c r="R7127" s="41">
        <v>0</v>
      </c>
      <c r="S7127" s="41">
        <v>0</v>
      </c>
      <c r="T7127" s="41">
        <v>2</v>
      </c>
      <c r="U7127" s="41">
        <v>4.3999999999999997E-2</v>
      </c>
      <c r="V7127" s="41">
        <v>5737</v>
      </c>
      <c r="W7127" s="41">
        <v>106.13449999999999</v>
      </c>
      <c r="X7127" s="41">
        <v>887</v>
      </c>
      <c r="Y7127" s="41">
        <v>17.6555</v>
      </c>
      <c r="Z7127" s="41">
        <v>2799.2237069687999</v>
      </c>
      <c r="AA7127" s="6">
        <f>0</f>
        <v>0</v>
      </c>
      <c r="AB7127" s="6">
        <f t="shared" si="684"/>
        <v>106.13449999999999</v>
      </c>
      <c r="AC7127">
        <f t="shared" si="689"/>
        <v>0</v>
      </c>
      <c r="AD7127" s="6">
        <f t="shared" si="688"/>
        <v>-106.13449999999999</v>
      </c>
      <c r="AE7127" s="6">
        <f>SUMIFS($AC$3:AC7127,$B$3:B7127,B7127)</f>
        <v>0</v>
      </c>
      <c r="AF7127" s="6">
        <f t="shared" si="685"/>
        <v>1312.938433378845</v>
      </c>
      <c r="AG7127" s="6">
        <f t="shared" si="686"/>
        <v>1312.938433378845</v>
      </c>
      <c r="AH7127" s="6">
        <f>VLOOKUP(Table19[[#This Row],[PracticeCode]],$AV$3:$AY$345,4,FALSE)</f>
        <v>0</v>
      </c>
      <c r="AI7127" s="27">
        <f t="shared" si="687"/>
        <v>95406.859492196076</v>
      </c>
      <c r="AJ7127" s="6">
        <f t="shared" si="681"/>
        <v>0</v>
      </c>
      <c r="AK7127" s="6">
        <f t="shared" si="682"/>
        <v>839.7671120906399</v>
      </c>
      <c r="AL71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7)</f>
        <v>0</v>
      </c>
      <c r="AM7127" s="6">
        <f>SUMIFS($AL$3:AL7127,$B$3:B7127,B7127,$E$3:E7127,E7127,$AN$3:AN7127,AN7127)</f>
        <v>0</v>
      </c>
      <c r="AN7127" s="113">
        <v>45627</v>
      </c>
      <c r="AO7127" s="6">
        <f t="shared" si="690"/>
        <v>0</v>
      </c>
      <c r="AP71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7" s="6">
        <f>IF(Table19[[#This Row],[24-25 FOT (Cumulative) Validation]]=1,Table19[[#This Row],[24-25 Total Funding Allocation]],0)</f>
        <v>0</v>
      </c>
      <c r="AR71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7" s="41" t="str">
        <f>Table19[[#This Row],[PracticeCode]]&amp;Table19[[#This Row],[Reporting Month]]</f>
        <v>E8662545627</v>
      </c>
      <c r="AU7127" s="41" t="str">
        <f>Table19[[#This Row],[PracticeCode]]&amp;" "&amp;INDEX(B:B,MATCH(Table19[[#This Row],[PracticeCode]]&amp;DATEVALUE("01/12/2024"),AT:AT,0))</f>
        <v>E86625 KINCORA DOCTORS SURGERY</v>
      </c>
    </row>
    <row r="7128" spans="1:47" ht="15" customHeight="1">
      <c r="A7128" t="str">
        <f t="shared" si="680"/>
        <v>KINCORA DOCTORS SURGERYHH CollaborativeHillingdonE86625May2</v>
      </c>
      <c r="B7128" s="41" t="s">
        <v>584</v>
      </c>
      <c r="C7128" s="41" t="s">
        <v>437</v>
      </c>
      <c r="D7128" s="41" t="s">
        <v>7</v>
      </c>
      <c r="E7128" s="41" t="s">
        <v>183</v>
      </c>
      <c r="F7128" s="41" t="s">
        <v>183</v>
      </c>
      <c r="G7128" s="41" t="s">
        <v>754</v>
      </c>
      <c r="H7128" s="41">
        <v>2</v>
      </c>
      <c r="I7128" s="41">
        <v>2917.6409630641001</v>
      </c>
      <c r="J7128" s="41">
        <v>1446</v>
      </c>
      <c r="K7128" s="41">
        <v>2</v>
      </c>
      <c r="L7128" s="41">
        <v>26.750999999999998</v>
      </c>
      <c r="M7128" s="41">
        <v>3.6999999999999998E-2</v>
      </c>
      <c r="N7128" s="41">
        <v>665</v>
      </c>
      <c r="O7128" s="41">
        <v>0</v>
      </c>
      <c r="P7128" s="41">
        <v>13.233500000000001</v>
      </c>
      <c r="Q7128" s="41">
        <v>0</v>
      </c>
      <c r="R7128" s="41">
        <v>0</v>
      </c>
      <c r="S7128" s="41">
        <v>0</v>
      </c>
      <c r="T7128" s="41">
        <v>0</v>
      </c>
      <c r="U7128" s="41">
        <v>0</v>
      </c>
      <c r="V7128" s="41">
        <v>1448</v>
      </c>
      <c r="W7128" s="41">
        <v>26.787999999999997</v>
      </c>
      <c r="X7128" s="41">
        <v>665</v>
      </c>
      <c r="Y7128" s="41">
        <v>13.233500000000001</v>
      </c>
      <c r="Z7128" s="41">
        <v>2799.2237069687999</v>
      </c>
      <c r="AA7128" s="6">
        <f>0</f>
        <v>0</v>
      </c>
      <c r="AB7128" s="6">
        <f t="shared" si="684"/>
        <v>26.787999999999997</v>
      </c>
      <c r="AC7128">
        <f t="shared" si="689"/>
        <v>0</v>
      </c>
      <c r="AD7128" s="6">
        <f t="shared" si="688"/>
        <v>-26.787999999999997</v>
      </c>
      <c r="AE7128" s="6">
        <f>SUMIFS($AC$3:AC7128,$B$3:B7128,B7128)</f>
        <v>0</v>
      </c>
      <c r="AF7128" s="6">
        <f t="shared" si="685"/>
        <v>1312.938433378845</v>
      </c>
      <c r="AG7128" s="6">
        <f t="shared" si="686"/>
        <v>1312.938433378845</v>
      </c>
      <c r="AH7128" s="6">
        <f>VLOOKUP(Table19[[#This Row],[PracticeCode]],$AV$3:$AY$345,4,FALSE)</f>
        <v>0</v>
      </c>
      <c r="AI7128" s="27">
        <f t="shared" si="687"/>
        <v>95406.859492196076</v>
      </c>
      <c r="AJ7128" s="6">
        <f t="shared" si="681"/>
        <v>0</v>
      </c>
      <c r="AK7128" s="6">
        <f t="shared" si="682"/>
        <v>839.7671120906399</v>
      </c>
      <c r="AL71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8)</f>
        <v>0</v>
      </c>
      <c r="AM7128" s="6">
        <f>SUMIFS($AL$3:AL7128,$B$3:B7128,B7128,$E$3:E7128,E7128,$AN$3:AN7128,AN7128)</f>
        <v>0</v>
      </c>
      <c r="AN7128" s="113">
        <v>45627</v>
      </c>
      <c r="AO7128" s="6">
        <f t="shared" si="690"/>
        <v>0</v>
      </c>
      <c r="AP71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8" s="6">
        <f>IF(Table19[[#This Row],[24-25 FOT (Cumulative) Validation]]=1,Table19[[#This Row],[24-25 Total Funding Allocation]],0)</f>
        <v>0</v>
      </c>
      <c r="AR71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8" s="41" t="str">
        <f>Table19[[#This Row],[PracticeCode]]&amp;Table19[[#This Row],[Reporting Month]]</f>
        <v>E8662545627</v>
      </c>
      <c r="AU7128" s="41" t="str">
        <f>Table19[[#This Row],[PracticeCode]]&amp;" "&amp;INDEX(B:B,MATCH(Table19[[#This Row],[PracticeCode]]&amp;DATEVALUE("01/12/2024"),AT:AT,0))</f>
        <v>E86625 KINCORA DOCTORS SURGERY</v>
      </c>
    </row>
    <row r="7129" spans="1:47" ht="15" customHeight="1">
      <c r="A7129" t="str">
        <f t="shared" si="680"/>
        <v>KINCORA DOCTORS SURGERYHH CollaborativeHillingdonE86625Jun3</v>
      </c>
      <c r="B7129" s="41" t="s">
        <v>584</v>
      </c>
      <c r="C7129" s="41" t="s">
        <v>437</v>
      </c>
      <c r="D7129" s="41" t="s">
        <v>7</v>
      </c>
      <c r="E7129" s="41" t="s">
        <v>183</v>
      </c>
      <c r="F7129" s="41" t="s">
        <v>183</v>
      </c>
      <c r="G7129" s="41" t="s">
        <v>755</v>
      </c>
      <c r="H7129" s="41">
        <v>3</v>
      </c>
      <c r="I7129" s="41">
        <v>2917.6409630641001</v>
      </c>
      <c r="J7129" s="41">
        <v>1910</v>
      </c>
      <c r="K7129" s="41">
        <v>0</v>
      </c>
      <c r="L7129" s="41">
        <v>35.335000000000001</v>
      </c>
      <c r="M7129" s="41">
        <v>0</v>
      </c>
      <c r="N7129" s="41">
        <v>1053</v>
      </c>
      <c r="O7129" s="41">
        <v>1</v>
      </c>
      <c r="P7129" s="41">
        <v>20.954700000000003</v>
      </c>
      <c r="Q7129" s="41">
        <v>1.9900000000000001E-2</v>
      </c>
      <c r="R7129" s="41">
        <v>0</v>
      </c>
      <c r="S7129" s="41">
        <v>0</v>
      </c>
      <c r="T7129" s="41">
        <v>2</v>
      </c>
      <c r="U7129" s="41">
        <v>4.3999999999999997E-2</v>
      </c>
      <c r="V7129" s="41">
        <v>1910</v>
      </c>
      <c r="W7129" s="41">
        <v>35.335000000000001</v>
      </c>
      <c r="X7129" s="41">
        <v>1056</v>
      </c>
      <c r="Y7129" s="41">
        <v>21.018600000000003</v>
      </c>
      <c r="Z7129" s="41">
        <v>2799.2237069687999</v>
      </c>
      <c r="AA7129" s="6">
        <f>0</f>
        <v>0</v>
      </c>
      <c r="AB7129" s="6">
        <f t="shared" si="684"/>
        <v>35.335000000000001</v>
      </c>
      <c r="AC7129">
        <f t="shared" si="689"/>
        <v>0</v>
      </c>
      <c r="AD7129" s="6">
        <f t="shared" si="688"/>
        <v>-35.335000000000001</v>
      </c>
      <c r="AE7129" s="6">
        <f>SUMIFS($AC$3:AC7129,$B$3:B7129,B7129)</f>
        <v>0</v>
      </c>
      <c r="AF7129" s="6">
        <f t="shared" si="685"/>
        <v>1312.938433378845</v>
      </c>
      <c r="AG7129" s="6">
        <f t="shared" si="686"/>
        <v>1312.938433378845</v>
      </c>
      <c r="AH7129" s="6">
        <f>VLOOKUP(Table19[[#This Row],[PracticeCode]],$AV$3:$AY$345,4,FALSE)</f>
        <v>0</v>
      </c>
      <c r="AI7129" s="27">
        <f t="shared" si="687"/>
        <v>95406.859492196076</v>
      </c>
      <c r="AJ7129" s="6">
        <f t="shared" si="681"/>
        <v>0</v>
      </c>
      <c r="AK7129" s="6">
        <f t="shared" si="682"/>
        <v>839.7671120906399</v>
      </c>
      <c r="AL71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9)</f>
        <v>0</v>
      </c>
      <c r="AM7129" s="6">
        <f>SUMIFS($AL$3:AL7129,$B$3:B7129,B7129,$E$3:E7129,E7129,$AN$3:AN7129,AN7129)</f>
        <v>0</v>
      </c>
      <c r="AN7129" s="113">
        <v>45627</v>
      </c>
      <c r="AO7129" s="6">
        <f t="shared" si="690"/>
        <v>0</v>
      </c>
      <c r="AP71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9" s="6">
        <f>IF(Table19[[#This Row],[24-25 FOT (Cumulative) Validation]]=1,Table19[[#This Row],[24-25 Total Funding Allocation]],0)</f>
        <v>0</v>
      </c>
      <c r="AR71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9" s="41" t="str">
        <f>Table19[[#This Row],[PracticeCode]]&amp;Table19[[#This Row],[Reporting Month]]</f>
        <v>E8662545627</v>
      </c>
      <c r="AU7129" s="41" t="str">
        <f>Table19[[#This Row],[PracticeCode]]&amp;" "&amp;INDEX(B:B,MATCH(Table19[[#This Row],[PracticeCode]]&amp;DATEVALUE("01/12/2024"),AT:AT,0))</f>
        <v>E86625 KINCORA DOCTORS SURGERY</v>
      </c>
    </row>
    <row r="7130" spans="1:47" ht="15" customHeight="1">
      <c r="A7130" t="str">
        <f t="shared" si="680"/>
        <v>KINCORA DOCTORS SURGERYHH CollaborativeHillingdonE86625Jul4</v>
      </c>
      <c r="B7130" s="41" t="s">
        <v>584</v>
      </c>
      <c r="C7130" s="41" t="s">
        <v>437</v>
      </c>
      <c r="D7130" s="41" t="s">
        <v>7</v>
      </c>
      <c r="E7130" s="41" t="s">
        <v>183</v>
      </c>
      <c r="F7130" s="41" t="s">
        <v>183</v>
      </c>
      <c r="G7130" s="41" t="s">
        <v>756</v>
      </c>
      <c r="H7130" s="41">
        <v>4</v>
      </c>
      <c r="I7130" s="41">
        <v>2917.6409630641001</v>
      </c>
      <c r="J7130" s="41">
        <v>701</v>
      </c>
      <c r="K7130" s="41">
        <v>638</v>
      </c>
      <c r="L7130" s="41">
        <v>12.968499999999999</v>
      </c>
      <c r="M7130" s="41">
        <v>11.802999999999999</v>
      </c>
      <c r="N7130" s="41">
        <v>1347</v>
      </c>
      <c r="O7130" s="41">
        <v>2</v>
      </c>
      <c r="P7130" s="41">
        <v>26.805300000000003</v>
      </c>
      <c r="Q7130" s="41">
        <v>3.9800000000000002E-2</v>
      </c>
      <c r="R7130" s="41">
        <v>6</v>
      </c>
      <c r="S7130" s="41">
        <v>0.1074</v>
      </c>
      <c r="T7130" s="41">
        <v>0</v>
      </c>
      <c r="U7130" s="41">
        <v>0</v>
      </c>
      <c r="V7130" s="41">
        <v>1345</v>
      </c>
      <c r="W7130" s="41">
        <v>24.878899999999994</v>
      </c>
      <c r="X7130" s="41">
        <v>1349</v>
      </c>
      <c r="Y7130" s="41">
        <v>26.845100000000002</v>
      </c>
      <c r="Z7130" s="41">
        <v>2799.2237069687999</v>
      </c>
      <c r="AA7130" s="6">
        <f>0</f>
        <v>0</v>
      </c>
      <c r="AB7130" s="6">
        <f t="shared" si="684"/>
        <v>24.878899999999994</v>
      </c>
      <c r="AC7130">
        <f t="shared" si="689"/>
        <v>0</v>
      </c>
      <c r="AD7130" s="6">
        <f t="shared" si="688"/>
        <v>-24.878899999999994</v>
      </c>
      <c r="AE7130" s="6">
        <f>SUMIFS($AC$3:AC7130,$B$3:B7130,B7130)</f>
        <v>0</v>
      </c>
      <c r="AF7130" s="6">
        <f t="shared" si="685"/>
        <v>1312.938433378845</v>
      </c>
      <c r="AG7130" s="6">
        <f t="shared" si="686"/>
        <v>1312.938433378845</v>
      </c>
      <c r="AH7130" s="6">
        <f>VLOOKUP(Table19[[#This Row],[PracticeCode]],$AV$3:$AY$345,4,FALSE)</f>
        <v>0</v>
      </c>
      <c r="AI7130" s="27">
        <f t="shared" si="687"/>
        <v>95406.859492196076</v>
      </c>
      <c r="AJ7130" s="6">
        <f t="shared" si="681"/>
        <v>0</v>
      </c>
      <c r="AK7130" s="6">
        <f t="shared" si="682"/>
        <v>839.7671120906399</v>
      </c>
      <c r="AL71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0)</f>
        <v>0</v>
      </c>
      <c r="AM7130" s="6">
        <f>SUMIFS($AL$3:AL7130,$B$3:B7130,B7130,$E$3:E7130,E7130,$AN$3:AN7130,AN7130)</f>
        <v>0</v>
      </c>
      <c r="AN7130" s="113">
        <v>45627</v>
      </c>
      <c r="AO7130" s="6">
        <f t="shared" si="690"/>
        <v>0</v>
      </c>
      <c r="AP71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0" s="6">
        <f>IF(Table19[[#This Row],[24-25 FOT (Cumulative) Validation]]=1,Table19[[#This Row],[24-25 Total Funding Allocation]],0)</f>
        <v>0</v>
      </c>
      <c r="AR71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0" s="41" t="str">
        <f>Table19[[#This Row],[PracticeCode]]&amp;Table19[[#This Row],[Reporting Month]]</f>
        <v>E8662545627</v>
      </c>
      <c r="AU7130" s="41" t="str">
        <f>Table19[[#This Row],[PracticeCode]]&amp;" "&amp;INDEX(B:B,MATCH(Table19[[#This Row],[PracticeCode]]&amp;DATEVALUE("01/12/2024"),AT:AT,0))</f>
        <v>E86625 KINCORA DOCTORS SURGERY</v>
      </c>
    </row>
    <row r="7131" spans="1:47" ht="15" customHeight="1">
      <c r="A7131" t="str">
        <f t="shared" si="680"/>
        <v>KINCORA DOCTORS SURGERYHH CollaborativeHillingdonE86625Aug5</v>
      </c>
      <c r="B7131" s="41" t="s">
        <v>584</v>
      </c>
      <c r="C7131" s="41" t="s">
        <v>437</v>
      </c>
      <c r="D7131" s="41" t="s">
        <v>7</v>
      </c>
      <c r="E7131" s="41" t="s">
        <v>183</v>
      </c>
      <c r="F7131" s="41" t="s">
        <v>183</v>
      </c>
      <c r="G7131" s="41" t="s">
        <v>757</v>
      </c>
      <c r="H7131" s="41">
        <v>5</v>
      </c>
      <c r="I7131" s="41">
        <v>2917.6409630641001</v>
      </c>
      <c r="J7131" s="41">
        <v>536</v>
      </c>
      <c r="K7131" s="41">
        <v>4</v>
      </c>
      <c r="L7131" s="41">
        <v>9.9160000000000004</v>
      </c>
      <c r="M7131" s="41">
        <v>7.3999999999999996E-2</v>
      </c>
      <c r="N7131" s="41">
        <v>1649</v>
      </c>
      <c r="O7131" s="41">
        <v>0</v>
      </c>
      <c r="P7131" s="41">
        <v>32.815100000000001</v>
      </c>
      <c r="Q7131" s="41">
        <v>0</v>
      </c>
      <c r="R7131" s="41">
        <v>0</v>
      </c>
      <c r="S7131" s="41">
        <v>0</v>
      </c>
      <c r="T7131" s="41">
        <v>0</v>
      </c>
      <c r="U7131" s="41">
        <v>0</v>
      </c>
      <c r="V7131" s="41">
        <v>540</v>
      </c>
      <c r="W7131" s="41">
        <v>9.99</v>
      </c>
      <c r="X7131" s="41">
        <v>1649</v>
      </c>
      <c r="Y7131" s="41">
        <v>32.815100000000001</v>
      </c>
      <c r="Z7131" s="41">
        <v>2799.2237069687999</v>
      </c>
      <c r="AA7131" s="6">
        <f>0</f>
        <v>0</v>
      </c>
      <c r="AB7131" s="6">
        <f t="shared" si="684"/>
        <v>9.99</v>
      </c>
      <c r="AC7131">
        <f t="shared" si="689"/>
        <v>0</v>
      </c>
      <c r="AD7131" s="6">
        <f t="shared" si="688"/>
        <v>-9.99</v>
      </c>
      <c r="AE7131" s="6">
        <f>SUMIFS($AC$3:AC7131,$B$3:B7131,B7131)</f>
        <v>0</v>
      </c>
      <c r="AF7131" s="6">
        <f t="shared" si="685"/>
        <v>1312.938433378845</v>
      </c>
      <c r="AG7131" s="6">
        <f t="shared" si="686"/>
        <v>1312.938433378845</v>
      </c>
      <c r="AH7131" s="6">
        <f>VLOOKUP(Table19[[#This Row],[PracticeCode]],$AV$3:$AY$345,4,FALSE)</f>
        <v>0</v>
      </c>
      <c r="AI7131" s="27">
        <f t="shared" si="687"/>
        <v>95406.859492196076</v>
      </c>
      <c r="AJ7131" s="6">
        <f t="shared" si="681"/>
        <v>0</v>
      </c>
      <c r="AK7131" s="6">
        <f t="shared" si="682"/>
        <v>839.7671120906399</v>
      </c>
      <c r="AL71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1)</f>
        <v>0</v>
      </c>
      <c r="AM7131" s="6">
        <f>SUMIFS($AL$3:AL7131,$B$3:B7131,B7131,$E$3:E7131,E7131,$AN$3:AN7131,AN7131)</f>
        <v>0</v>
      </c>
      <c r="AN7131" s="113">
        <v>45627</v>
      </c>
      <c r="AO7131" s="6">
        <f t="shared" si="690"/>
        <v>0</v>
      </c>
      <c r="AP71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1" s="6">
        <f>IF(Table19[[#This Row],[24-25 FOT (Cumulative) Validation]]=1,Table19[[#This Row],[24-25 Total Funding Allocation]],0)</f>
        <v>0</v>
      </c>
      <c r="AR71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1" s="41" t="str">
        <f>Table19[[#This Row],[PracticeCode]]&amp;Table19[[#This Row],[Reporting Month]]</f>
        <v>E8662545627</v>
      </c>
      <c r="AU7131" s="41" t="str">
        <f>Table19[[#This Row],[PracticeCode]]&amp;" "&amp;INDEX(B:B,MATCH(Table19[[#This Row],[PracticeCode]]&amp;DATEVALUE("01/12/2024"),AT:AT,0))</f>
        <v>E86625 KINCORA DOCTORS SURGERY</v>
      </c>
    </row>
    <row r="7132" spans="1:47" ht="15" customHeight="1">
      <c r="A7132" t="str">
        <f t="shared" si="680"/>
        <v>KINCORA DOCTORS SURGERYHH CollaborativeHillingdonE86625Sep6</v>
      </c>
      <c r="B7132" s="41" t="s">
        <v>584</v>
      </c>
      <c r="C7132" s="41" t="s">
        <v>437</v>
      </c>
      <c r="D7132" s="41" t="s">
        <v>7</v>
      </c>
      <c r="E7132" s="41" t="s">
        <v>183</v>
      </c>
      <c r="F7132" s="41" t="s">
        <v>183</v>
      </c>
      <c r="G7132" s="41" t="s">
        <v>758</v>
      </c>
      <c r="H7132" s="41">
        <v>6</v>
      </c>
      <c r="I7132" s="41">
        <v>2917.6409630641001</v>
      </c>
      <c r="J7132" s="41">
        <v>2232</v>
      </c>
      <c r="K7132" s="41">
        <v>2186</v>
      </c>
      <c r="L7132" s="41">
        <v>44.416800000000002</v>
      </c>
      <c r="M7132" s="41">
        <v>43.501400000000004</v>
      </c>
      <c r="N7132" s="41">
        <v>3261</v>
      </c>
      <c r="O7132" s="41">
        <v>0</v>
      </c>
      <c r="P7132" s="41">
        <v>73.372500000000002</v>
      </c>
      <c r="Q7132" s="41">
        <v>0</v>
      </c>
      <c r="R7132" s="41">
        <v>2</v>
      </c>
      <c r="S7132" s="41">
        <v>3.5799999999999998E-2</v>
      </c>
      <c r="T7132" s="41">
        <v>4</v>
      </c>
      <c r="U7132" s="41">
        <v>8.7999999999999995E-2</v>
      </c>
      <c r="V7132" s="41">
        <v>4420</v>
      </c>
      <c r="W7132" s="41">
        <v>87.954000000000008</v>
      </c>
      <c r="X7132" s="41">
        <v>3265</v>
      </c>
      <c r="Y7132" s="41">
        <v>73.460499999999996</v>
      </c>
      <c r="Z7132" s="41">
        <v>2799.2237069687999</v>
      </c>
      <c r="AA7132" s="6">
        <f>0</f>
        <v>0</v>
      </c>
      <c r="AB7132" s="6">
        <f t="shared" si="684"/>
        <v>87.954000000000008</v>
      </c>
      <c r="AC7132">
        <f t="shared" si="689"/>
        <v>0</v>
      </c>
      <c r="AD7132" s="6">
        <f t="shared" si="688"/>
        <v>-87.954000000000008</v>
      </c>
      <c r="AE7132" s="6">
        <f>SUMIFS($AC$3:AC7132,$B$3:B7132,B7132)</f>
        <v>0</v>
      </c>
      <c r="AF7132" s="6">
        <f t="shared" si="685"/>
        <v>1312.938433378845</v>
      </c>
      <c r="AG7132" s="6">
        <f t="shared" si="686"/>
        <v>1312.938433378845</v>
      </c>
      <c r="AH7132" s="6">
        <f>VLOOKUP(Table19[[#This Row],[PracticeCode]],$AV$3:$AY$345,4,FALSE)</f>
        <v>0</v>
      </c>
      <c r="AI7132" s="27">
        <f t="shared" si="687"/>
        <v>95406.859492196076</v>
      </c>
      <c r="AJ7132" s="6">
        <f t="shared" si="681"/>
        <v>0</v>
      </c>
      <c r="AK7132" s="6">
        <f t="shared" si="682"/>
        <v>839.7671120906399</v>
      </c>
      <c r="AL71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2)</f>
        <v>0</v>
      </c>
      <c r="AM7132" s="6">
        <f>SUMIFS($AL$3:AL7132,$B$3:B7132,B7132,$E$3:E7132,E7132,$AN$3:AN7132,AN7132)</f>
        <v>0</v>
      </c>
      <c r="AN7132" s="113">
        <v>45627</v>
      </c>
      <c r="AO7132" s="6">
        <f t="shared" si="690"/>
        <v>0</v>
      </c>
      <c r="AP71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2" s="6">
        <f>IF(Table19[[#This Row],[24-25 FOT (Cumulative) Validation]]=1,Table19[[#This Row],[24-25 Total Funding Allocation]],0)</f>
        <v>0</v>
      </c>
      <c r="AR71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2" s="41" t="str">
        <f>Table19[[#This Row],[PracticeCode]]&amp;Table19[[#This Row],[Reporting Month]]</f>
        <v>E8662545627</v>
      </c>
      <c r="AU7132" s="41" t="str">
        <f>Table19[[#This Row],[PracticeCode]]&amp;" "&amp;INDEX(B:B,MATCH(Table19[[#This Row],[PracticeCode]]&amp;DATEVALUE("01/12/2024"),AT:AT,0))</f>
        <v>E86625 KINCORA DOCTORS SURGERY</v>
      </c>
    </row>
    <row r="7133" spans="1:47" ht="15" customHeight="1">
      <c r="A7133" t="str">
        <f t="shared" si="680"/>
        <v>KINCORA DOCTORS SURGERYHH CollaborativeHillingdonE86625Oct7</v>
      </c>
      <c r="B7133" s="41" t="s">
        <v>584</v>
      </c>
      <c r="C7133" s="41" t="s">
        <v>437</v>
      </c>
      <c r="D7133" s="41" t="s">
        <v>7</v>
      </c>
      <c r="E7133" s="41" t="s">
        <v>183</v>
      </c>
      <c r="F7133" s="41" t="s">
        <v>183</v>
      </c>
      <c r="G7133" s="41" t="s">
        <v>759</v>
      </c>
      <c r="H7133" s="41">
        <v>7</v>
      </c>
      <c r="I7133" s="41">
        <v>2917.6409630641001</v>
      </c>
      <c r="J7133" s="41">
        <v>682</v>
      </c>
      <c r="K7133" s="41">
        <v>3582</v>
      </c>
      <c r="L7133" s="41">
        <v>13.571800000000001</v>
      </c>
      <c r="M7133" s="41">
        <v>71.281800000000004</v>
      </c>
      <c r="N7133" s="41">
        <v>1441</v>
      </c>
      <c r="O7133" s="41">
        <v>0</v>
      </c>
      <c r="P7133" s="41">
        <v>32.422499999999999</v>
      </c>
      <c r="Q7133" s="41">
        <v>0</v>
      </c>
      <c r="R7133" s="41">
        <v>6</v>
      </c>
      <c r="S7133" s="41">
        <v>0.1074</v>
      </c>
      <c r="T7133" s="41">
        <v>0</v>
      </c>
      <c r="U7133" s="41">
        <v>0</v>
      </c>
      <c r="V7133" s="41">
        <v>4270</v>
      </c>
      <c r="W7133" s="41">
        <v>84.960999999999999</v>
      </c>
      <c r="X7133" s="41">
        <v>1441</v>
      </c>
      <c r="Y7133" s="41">
        <v>32.422499999999999</v>
      </c>
      <c r="Z7133" s="41">
        <v>2799.2237069687999</v>
      </c>
      <c r="AA7133" s="6">
        <f>0</f>
        <v>0</v>
      </c>
      <c r="AB7133" s="6">
        <f t="shared" si="684"/>
        <v>84.960999999999999</v>
      </c>
      <c r="AC7133">
        <f t="shared" si="689"/>
        <v>0</v>
      </c>
      <c r="AD7133" s="6">
        <f t="shared" si="688"/>
        <v>-84.960999999999999</v>
      </c>
      <c r="AE7133" s="6">
        <f>SUMIFS($AC$3:AC7133,$B$3:B7133,B7133)</f>
        <v>0</v>
      </c>
      <c r="AF7133" s="6">
        <f t="shared" si="685"/>
        <v>1312.938433378845</v>
      </c>
      <c r="AG7133" s="6">
        <f t="shared" si="686"/>
        <v>1312.938433378845</v>
      </c>
      <c r="AH7133" s="6">
        <f>VLOOKUP(Table19[[#This Row],[PracticeCode]],$AV$3:$AY$345,4,FALSE)</f>
        <v>0</v>
      </c>
      <c r="AI7133" s="27">
        <f t="shared" si="687"/>
        <v>95406.859492196076</v>
      </c>
      <c r="AJ7133" s="6">
        <f t="shared" si="681"/>
        <v>0</v>
      </c>
      <c r="AK7133" s="6">
        <f t="shared" si="682"/>
        <v>839.7671120906399</v>
      </c>
      <c r="AL71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3)</f>
        <v>0</v>
      </c>
      <c r="AM7133" s="6">
        <f>SUMIFS($AL$3:AL7133,$B$3:B7133,B7133,$E$3:E7133,E7133,$AN$3:AN7133,AN7133)</f>
        <v>0</v>
      </c>
      <c r="AN7133" s="113">
        <v>45627</v>
      </c>
      <c r="AO7133" s="6">
        <f t="shared" si="690"/>
        <v>0</v>
      </c>
      <c r="AP71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3" s="6">
        <f>IF(Table19[[#This Row],[24-25 FOT (Cumulative) Validation]]=1,Table19[[#This Row],[24-25 Total Funding Allocation]],0)</f>
        <v>0</v>
      </c>
      <c r="AR71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3" s="41" t="str">
        <f>Table19[[#This Row],[PracticeCode]]&amp;Table19[[#This Row],[Reporting Month]]</f>
        <v>E8662545627</v>
      </c>
      <c r="AU7133" s="41" t="str">
        <f>Table19[[#This Row],[PracticeCode]]&amp;" "&amp;INDEX(B:B,MATCH(Table19[[#This Row],[PracticeCode]]&amp;DATEVALUE("01/12/2024"),AT:AT,0))</f>
        <v>E86625 KINCORA DOCTORS SURGERY</v>
      </c>
    </row>
    <row r="7134" spans="1:47" ht="15" customHeight="1">
      <c r="A7134" t="str">
        <f t="shared" si="680"/>
        <v>KINCORA DOCTORS SURGERYHH CollaborativeHillingdonE86625Nov8</v>
      </c>
      <c r="B7134" s="41" t="s">
        <v>584</v>
      </c>
      <c r="C7134" s="41" t="s">
        <v>437</v>
      </c>
      <c r="D7134" s="41" t="s">
        <v>7</v>
      </c>
      <c r="E7134" s="41" t="s">
        <v>183</v>
      </c>
      <c r="F7134" s="41" t="s">
        <v>183</v>
      </c>
      <c r="G7134" s="41" t="s">
        <v>760</v>
      </c>
      <c r="H7134" s="41">
        <v>8</v>
      </c>
      <c r="I7134" s="41">
        <v>2917.6409630641001</v>
      </c>
      <c r="J7134" s="41">
        <v>1005</v>
      </c>
      <c r="K7134" s="41">
        <v>0</v>
      </c>
      <c r="L7134" s="41">
        <v>19.999500000000001</v>
      </c>
      <c r="M7134" s="41">
        <v>0</v>
      </c>
      <c r="N7134" s="41">
        <v>1188</v>
      </c>
      <c r="O7134" s="41">
        <v>554</v>
      </c>
      <c r="P7134" s="41">
        <v>26.73</v>
      </c>
      <c r="Q7134" s="41">
        <v>12.465</v>
      </c>
      <c r="R7134" s="41">
        <v>0</v>
      </c>
      <c r="S7134" s="41">
        <v>0</v>
      </c>
      <c r="T7134" s="41">
        <v>2</v>
      </c>
      <c r="U7134" s="41">
        <v>4.3999999999999997E-2</v>
      </c>
      <c r="V7134" s="41">
        <v>1005</v>
      </c>
      <c r="W7134" s="41">
        <v>19.999500000000001</v>
      </c>
      <c r="X7134" s="41">
        <v>1744</v>
      </c>
      <c r="Y7134" s="41">
        <v>39.238999999999997</v>
      </c>
      <c r="Z7134" s="41">
        <v>2799.2237069687999</v>
      </c>
      <c r="AA7134" s="6">
        <f>0</f>
        <v>0</v>
      </c>
      <c r="AB7134" s="6">
        <f t="shared" si="684"/>
        <v>19.999500000000001</v>
      </c>
      <c r="AC7134">
        <f t="shared" si="689"/>
        <v>0</v>
      </c>
      <c r="AD7134" s="6">
        <f t="shared" si="688"/>
        <v>-19.999500000000001</v>
      </c>
      <c r="AE7134" s="6">
        <f>SUMIFS($AC$3:AC7134,$B$3:B7134,B7134)</f>
        <v>0</v>
      </c>
      <c r="AF7134" s="6">
        <f t="shared" si="685"/>
        <v>1312.938433378845</v>
      </c>
      <c r="AG7134" s="6">
        <f t="shared" si="686"/>
        <v>1312.938433378845</v>
      </c>
      <c r="AH7134" s="6">
        <f>VLOOKUP(Table19[[#This Row],[PracticeCode]],$AV$3:$AY$345,4,FALSE)</f>
        <v>0</v>
      </c>
      <c r="AI7134" s="27">
        <f t="shared" si="687"/>
        <v>95406.859492196076</v>
      </c>
      <c r="AJ7134" s="6">
        <f t="shared" si="681"/>
        <v>0</v>
      </c>
      <c r="AK7134" s="6">
        <f t="shared" si="682"/>
        <v>839.7671120906399</v>
      </c>
      <c r="AL71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4)</f>
        <v>0</v>
      </c>
      <c r="AM7134" s="6">
        <f>SUMIFS($AL$3:AL7134,$B$3:B7134,B7134,$E$3:E7134,E7134,$AN$3:AN7134,AN7134)</f>
        <v>0</v>
      </c>
      <c r="AN7134" s="113">
        <v>45627</v>
      </c>
      <c r="AO7134" s="6">
        <f t="shared" si="690"/>
        <v>0</v>
      </c>
      <c r="AP71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4" s="6">
        <f>IF(Table19[[#This Row],[24-25 FOT (Cumulative) Validation]]=1,Table19[[#This Row],[24-25 Total Funding Allocation]],0)</f>
        <v>0</v>
      </c>
      <c r="AR71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4" s="41" t="str">
        <f>Table19[[#This Row],[PracticeCode]]&amp;Table19[[#This Row],[Reporting Month]]</f>
        <v>E8662545627</v>
      </c>
      <c r="AU7134" s="41" t="str">
        <f>Table19[[#This Row],[PracticeCode]]&amp;" "&amp;INDEX(B:B,MATCH(Table19[[#This Row],[PracticeCode]]&amp;DATEVALUE("01/12/2024"),AT:AT,0))</f>
        <v>E86625 KINCORA DOCTORS SURGERY</v>
      </c>
    </row>
    <row r="7135" spans="1:47" ht="15" customHeight="1">
      <c r="A7135" t="str">
        <f t="shared" ref="A7135:A7198" si="691">CONCATENATE(B7135,C7135,D7135,E7135,G7135,H7135)</f>
        <v>KINCORA DOCTORS SURGERYHH CollaborativeHillingdonE86625Dec9</v>
      </c>
      <c r="B7135" s="41" t="s">
        <v>584</v>
      </c>
      <c r="C7135" s="41" t="s">
        <v>437</v>
      </c>
      <c r="D7135" s="41" t="s">
        <v>7</v>
      </c>
      <c r="E7135" s="41" t="s">
        <v>183</v>
      </c>
      <c r="F7135" s="41" t="s">
        <v>183</v>
      </c>
      <c r="G7135" s="41" t="s">
        <v>761</v>
      </c>
      <c r="H7135" s="41">
        <v>9</v>
      </c>
      <c r="I7135" s="41">
        <v>2917.6409630641001</v>
      </c>
      <c r="J7135" s="41">
        <v>891</v>
      </c>
      <c r="K7135" s="41">
        <v>0</v>
      </c>
      <c r="L7135" s="41">
        <v>17.730900000000002</v>
      </c>
      <c r="M7135" s="41">
        <v>0</v>
      </c>
      <c r="N7135" s="41">
        <v>1341</v>
      </c>
      <c r="O7135" s="41">
        <v>0</v>
      </c>
      <c r="P7135" s="41">
        <v>30.172499999999999</v>
      </c>
      <c r="Q7135" s="41">
        <v>0</v>
      </c>
      <c r="R7135" s="41">
        <v>0</v>
      </c>
      <c r="S7135" s="41">
        <v>0</v>
      </c>
      <c r="T7135" s="41">
        <v>0</v>
      </c>
      <c r="U7135" s="41">
        <v>0</v>
      </c>
      <c r="V7135" s="41">
        <v>891</v>
      </c>
      <c r="W7135" s="41">
        <v>17.730900000000002</v>
      </c>
      <c r="X7135" s="41">
        <v>1341</v>
      </c>
      <c r="Y7135" s="41">
        <v>30.172499999999999</v>
      </c>
      <c r="Z7135" s="41">
        <v>2799.2237069687999</v>
      </c>
      <c r="AA7135" s="6">
        <f>0</f>
        <v>0</v>
      </c>
      <c r="AB7135" s="6">
        <f t="shared" si="684"/>
        <v>17.730900000000002</v>
      </c>
      <c r="AC7135">
        <f t="shared" si="689"/>
        <v>0</v>
      </c>
      <c r="AD7135" s="6">
        <f t="shared" ref="AD7135:AD7162" si="692">AC7135-AB7135</f>
        <v>-17.730900000000002</v>
      </c>
      <c r="AE7135" s="6">
        <f>SUMIFS($AC$3:AC7135,$B$3:B7135,B7135)</f>
        <v>0</v>
      </c>
      <c r="AF7135" s="6">
        <f t="shared" si="685"/>
        <v>1312.938433378845</v>
      </c>
      <c r="AG7135" s="6">
        <f t="shared" si="686"/>
        <v>1312.938433378845</v>
      </c>
      <c r="AH7135" s="6">
        <f>VLOOKUP(Table19[[#This Row],[PracticeCode]],$AV$3:$AY$345,4,FALSE)</f>
        <v>0</v>
      </c>
      <c r="AI7135" s="27">
        <f t="shared" si="687"/>
        <v>95406.859492196076</v>
      </c>
      <c r="AJ7135" s="6">
        <f t="shared" ref="AJ7135:AJ7198" si="693">IF(AM7135-AG7135&lt;=0,0,AM7135-AG7135)</f>
        <v>0</v>
      </c>
      <c r="AK7135" s="6">
        <f t="shared" ref="AK7135:AK7198" si="694">IFERROR(Z7135*$AK$1,#N/A)</f>
        <v>839.7671120906399</v>
      </c>
      <c r="AL71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5)</f>
        <v>0</v>
      </c>
      <c r="AM7135" s="6">
        <f>SUMIFS($AL$3:AL7135,$B$3:B7135,B7135,$E$3:E7135,E7135,$AN$3:AN7135,AN7135)</f>
        <v>0</v>
      </c>
      <c r="AN7135" s="113">
        <v>45627</v>
      </c>
      <c r="AO7135" s="6">
        <f t="shared" si="690"/>
        <v>0</v>
      </c>
      <c r="AP71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5" s="6">
        <f>IF(Table19[[#This Row],[24-25 FOT (Cumulative) Validation]]=1,Table19[[#This Row],[24-25 Total Funding Allocation]],0)</f>
        <v>0</v>
      </c>
      <c r="AR71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5" s="41" t="str">
        <f>Table19[[#This Row],[PracticeCode]]&amp;Table19[[#This Row],[Reporting Month]]</f>
        <v>E8662545627</v>
      </c>
      <c r="AU7135" s="41" t="str">
        <f>Table19[[#This Row],[PracticeCode]]&amp;" "&amp;INDEX(B:B,MATCH(Table19[[#This Row],[PracticeCode]]&amp;DATEVALUE("01/12/2024"),AT:AT,0))</f>
        <v>E86625 KINCORA DOCTORS SURGERY</v>
      </c>
    </row>
    <row r="7136" spans="1:47" ht="15" customHeight="1">
      <c r="A7136" t="str">
        <f t="shared" si="691"/>
        <v>KINCORA DOCTORS SURGERYHH CollaborativeHillingdonE86625Jan10</v>
      </c>
      <c r="B7136" s="41" t="s">
        <v>584</v>
      </c>
      <c r="C7136" s="41" t="s">
        <v>437</v>
      </c>
      <c r="D7136" s="41" t="s">
        <v>7</v>
      </c>
      <c r="E7136" s="41" t="s">
        <v>183</v>
      </c>
      <c r="F7136" s="41" t="s">
        <v>183</v>
      </c>
      <c r="G7136" s="41" t="s">
        <v>762</v>
      </c>
      <c r="H7136" s="41">
        <v>10</v>
      </c>
      <c r="I7136" s="41">
        <v>2917.6409630641001</v>
      </c>
      <c r="J7136" s="41">
        <v>1873</v>
      </c>
      <c r="K7136" s="41">
        <v>0</v>
      </c>
      <c r="L7136" s="41">
        <v>37.2727</v>
      </c>
      <c r="M7136" s="41">
        <v>0</v>
      </c>
      <c r="N7136" s="41"/>
      <c r="O7136" s="41"/>
      <c r="P7136" s="41"/>
      <c r="Q7136" s="41"/>
      <c r="R7136" s="41">
        <v>0</v>
      </c>
      <c r="S7136" s="41">
        <v>0</v>
      </c>
      <c r="T7136" s="41"/>
      <c r="U7136" s="41"/>
      <c r="V7136" s="41">
        <v>1873</v>
      </c>
      <c r="W7136" s="41">
        <v>37.2727</v>
      </c>
      <c r="X7136" s="41"/>
      <c r="Y7136" s="41"/>
      <c r="Z7136" s="41">
        <v>2799.2237069687999</v>
      </c>
      <c r="AA7136" s="6">
        <f>0</f>
        <v>0</v>
      </c>
      <c r="AB7136" s="6">
        <f t="shared" si="684"/>
        <v>37.2727</v>
      </c>
      <c r="AC7136">
        <f t="shared" si="689"/>
        <v>0</v>
      </c>
      <c r="AD7136" s="6">
        <f t="shared" si="692"/>
        <v>-37.2727</v>
      </c>
      <c r="AE7136" s="6">
        <f>SUMIFS($AC$3:AC7136,$B$3:B7136,B7136)</f>
        <v>0</v>
      </c>
      <c r="AF7136" s="6">
        <f t="shared" si="685"/>
        <v>1312.938433378845</v>
      </c>
      <c r="AG7136" s="6">
        <f t="shared" si="686"/>
        <v>1312.938433378845</v>
      </c>
      <c r="AH7136" s="6">
        <f>VLOOKUP(Table19[[#This Row],[PracticeCode]],$AV$3:$AY$345,4,FALSE)</f>
        <v>0</v>
      </c>
      <c r="AI7136" s="27">
        <f t="shared" si="687"/>
        <v>95406.859492196076</v>
      </c>
      <c r="AJ7136" s="6">
        <f t="shared" si="693"/>
        <v>0</v>
      </c>
      <c r="AK7136" s="6">
        <f t="shared" si="694"/>
        <v>839.7671120906399</v>
      </c>
      <c r="AL71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6)</f>
        <v>0</v>
      </c>
      <c r="AM7136" s="6">
        <f>SUMIFS($AL$3:AL7136,$B$3:B7136,B7136,$E$3:E7136,E7136,$AN$3:AN7136,AN7136)</f>
        <v>0</v>
      </c>
      <c r="AN7136" s="113">
        <v>45627</v>
      </c>
      <c r="AO7136" s="6">
        <f t="shared" si="690"/>
        <v>0</v>
      </c>
      <c r="AP71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6" s="6">
        <f>IF(Table19[[#This Row],[24-25 FOT (Cumulative) Validation]]=1,Table19[[#This Row],[24-25 Total Funding Allocation]],0)</f>
        <v>0</v>
      </c>
      <c r="AR71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6" s="41" t="str">
        <f>Table19[[#This Row],[PracticeCode]]&amp;Table19[[#This Row],[Reporting Month]]</f>
        <v>E8662545627</v>
      </c>
      <c r="AU7136" s="41" t="str">
        <f>Table19[[#This Row],[PracticeCode]]&amp;" "&amp;INDEX(B:B,MATCH(Table19[[#This Row],[PracticeCode]]&amp;DATEVALUE("01/12/2024"),AT:AT,0))</f>
        <v>E86625 KINCORA DOCTORS SURGERY</v>
      </c>
    </row>
    <row r="7137" spans="1:47" ht="15" customHeight="1">
      <c r="A7137" t="str">
        <f t="shared" si="691"/>
        <v>KINCORA DOCTORS SURGERYHH CollaborativeHillingdonE86625Feb11</v>
      </c>
      <c r="B7137" s="41" t="s">
        <v>584</v>
      </c>
      <c r="C7137" s="41" t="s">
        <v>437</v>
      </c>
      <c r="D7137" s="41" t="s">
        <v>7</v>
      </c>
      <c r="E7137" s="41" t="s">
        <v>183</v>
      </c>
      <c r="F7137" s="41" t="s">
        <v>183</v>
      </c>
      <c r="G7137" s="41" t="s">
        <v>763</v>
      </c>
      <c r="H7137" s="41">
        <v>11</v>
      </c>
      <c r="I7137" s="41">
        <v>2917.6409630641001</v>
      </c>
      <c r="J7137" s="41">
        <v>2172</v>
      </c>
      <c r="K7137" s="41">
        <v>0</v>
      </c>
      <c r="L7137" s="41">
        <v>43.222799999999999</v>
      </c>
      <c r="M7137" s="41">
        <v>0</v>
      </c>
      <c r="N7137" s="41"/>
      <c r="O7137" s="41"/>
      <c r="P7137" s="41"/>
      <c r="Q7137" s="41"/>
      <c r="R7137" s="41">
        <v>2</v>
      </c>
      <c r="S7137" s="41">
        <v>3.5799999999999998E-2</v>
      </c>
      <c r="T7137" s="41"/>
      <c r="U7137" s="41"/>
      <c r="V7137" s="41">
        <v>2174</v>
      </c>
      <c r="W7137" s="41">
        <v>43.258600000000001</v>
      </c>
      <c r="X7137" s="41"/>
      <c r="Y7137" s="41"/>
      <c r="Z7137" s="41">
        <v>2799.2237069687999</v>
      </c>
      <c r="AA7137" s="6">
        <f>0</f>
        <v>0</v>
      </c>
      <c r="AB7137" s="6">
        <f t="shared" si="684"/>
        <v>43.258600000000001</v>
      </c>
      <c r="AC7137">
        <f t="shared" si="689"/>
        <v>0</v>
      </c>
      <c r="AD7137" s="6">
        <f t="shared" si="692"/>
        <v>-43.258600000000001</v>
      </c>
      <c r="AE7137" s="6">
        <f>SUMIFS($AC$3:AC7137,$B$3:B7137,B7137)</f>
        <v>0</v>
      </c>
      <c r="AF7137" s="6">
        <f t="shared" si="685"/>
        <v>1312.938433378845</v>
      </c>
      <c r="AG7137" s="6">
        <f t="shared" si="686"/>
        <v>1312.938433378845</v>
      </c>
      <c r="AH7137" s="6">
        <f>VLOOKUP(Table19[[#This Row],[PracticeCode]],$AV$3:$AY$345,4,FALSE)</f>
        <v>0</v>
      </c>
      <c r="AI7137" s="27">
        <f t="shared" si="687"/>
        <v>95406.859492196076</v>
      </c>
      <c r="AJ7137" s="6">
        <f t="shared" si="693"/>
        <v>0</v>
      </c>
      <c r="AK7137" s="6">
        <f t="shared" si="694"/>
        <v>839.7671120906399</v>
      </c>
      <c r="AL71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7)</f>
        <v>0</v>
      </c>
      <c r="AM7137" s="6">
        <f>SUMIFS($AL$3:AL7137,$B$3:B7137,B7137,$E$3:E7137,E7137,$AN$3:AN7137,AN7137)</f>
        <v>0</v>
      </c>
      <c r="AN7137" s="113">
        <v>45627</v>
      </c>
      <c r="AO7137" s="6">
        <f t="shared" si="690"/>
        <v>0</v>
      </c>
      <c r="AP71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7" s="6">
        <f>IF(Table19[[#This Row],[24-25 FOT (Cumulative) Validation]]=1,Table19[[#This Row],[24-25 Total Funding Allocation]],0)</f>
        <v>0</v>
      </c>
      <c r="AR71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7" s="41" t="str">
        <f>Table19[[#This Row],[PracticeCode]]&amp;Table19[[#This Row],[Reporting Month]]</f>
        <v>E8662545627</v>
      </c>
      <c r="AU7137" s="41" t="str">
        <f>Table19[[#This Row],[PracticeCode]]&amp;" "&amp;INDEX(B:B,MATCH(Table19[[#This Row],[PracticeCode]]&amp;DATEVALUE("01/12/2024"),AT:AT,0))</f>
        <v>E86625 KINCORA DOCTORS SURGERY</v>
      </c>
    </row>
    <row r="7138" spans="1:47" ht="15" customHeight="1">
      <c r="A7138" t="str">
        <f t="shared" si="691"/>
        <v>KINCORA DOCTORS SURGERYHH CollaborativeHillingdonE86625Mar12</v>
      </c>
      <c r="B7138" s="41" t="s">
        <v>584</v>
      </c>
      <c r="C7138" s="41" t="s">
        <v>437</v>
      </c>
      <c r="D7138" s="41" t="s">
        <v>7</v>
      </c>
      <c r="E7138" s="41" t="s">
        <v>183</v>
      </c>
      <c r="F7138" s="41" t="s">
        <v>183</v>
      </c>
      <c r="G7138" s="41" t="s">
        <v>764</v>
      </c>
      <c r="H7138" s="41">
        <v>12</v>
      </c>
      <c r="I7138" s="41">
        <v>2917.6409630641001</v>
      </c>
      <c r="J7138" s="41">
        <v>1543</v>
      </c>
      <c r="K7138" s="41">
        <v>5</v>
      </c>
      <c r="L7138" s="41">
        <v>30.7057</v>
      </c>
      <c r="M7138" s="41">
        <v>9.9500000000000005E-2</v>
      </c>
      <c r="N7138" s="41"/>
      <c r="O7138" s="41"/>
      <c r="P7138" s="41"/>
      <c r="Q7138" s="41"/>
      <c r="R7138" s="41">
        <v>0</v>
      </c>
      <c r="S7138" s="41">
        <v>0</v>
      </c>
      <c r="T7138" s="41"/>
      <c r="U7138" s="41"/>
      <c r="V7138" s="41">
        <v>1548</v>
      </c>
      <c r="W7138" s="41">
        <v>30.805199999999999</v>
      </c>
      <c r="X7138" s="41"/>
      <c r="Y7138" s="41"/>
      <c r="Z7138" s="41">
        <v>2799.2237069687999</v>
      </c>
      <c r="AA7138" s="6">
        <f>0</f>
        <v>0</v>
      </c>
      <c r="AB7138" s="6">
        <f t="shared" si="684"/>
        <v>30.805199999999999</v>
      </c>
      <c r="AC7138">
        <f t="shared" si="689"/>
        <v>0</v>
      </c>
      <c r="AD7138" s="6">
        <f t="shared" si="692"/>
        <v>-30.805199999999999</v>
      </c>
      <c r="AE7138" s="6">
        <f>SUMIFS($AC$3:AC7138,$B$3:B7138,B7138)</f>
        <v>0</v>
      </c>
      <c r="AF7138" s="6">
        <f t="shared" si="685"/>
        <v>1312.938433378845</v>
      </c>
      <c r="AG7138" s="6">
        <f t="shared" si="686"/>
        <v>1312.938433378845</v>
      </c>
      <c r="AH7138" s="6">
        <f>VLOOKUP(Table19[[#This Row],[PracticeCode]],$AV$3:$AY$345,4,FALSE)</f>
        <v>0</v>
      </c>
      <c r="AI7138" s="27">
        <f t="shared" si="687"/>
        <v>95406.859492196076</v>
      </c>
      <c r="AJ7138" s="6">
        <f t="shared" si="693"/>
        <v>0</v>
      </c>
      <c r="AK7138" s="6">
        <f t="shared" si="694"/>
        <v>839.7671120906399</v>
      </c>
      <c r="AL71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8)</f>
        <v>0</v>
      </c>
      <c r="AM7138" s="6">
        <f>SUMIFS($AL$3:AL7138,$B$3:B7138,B7138,$E$3:E7138,E7138,$AN$3:AN7138,AN7138)</f>
        <v>0</v>
      </c>
      <c r="AN7138" s="113">
        <v>45627</v>
      </c>
      <c r="AO7138" s="6">
        <f t="shared" si="690"/>
        <v>0</v>
      </c>
      <c r="AP71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38" s="6">
        <f>IF(Table19[[#This Row],[24-25 FOT (Cumulative) Validation]]=1,Table19[[#This Row],[24-25 Total Funding Allocation]],0)</f>
        <v>0</v>
      </c>
      <c r="AR71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8" s="41" t="str">
        <f>Table19[[#This Row],[PracticeCode]]&amp;Table19[[#This Row],[Reporting Month]]</f>
        <v>E8662545627</v>
      </c>
      <c r="AU7138" s="41" t="str">
        <f>Table19[[#This Row],[PracticeCode]]&amp;" "&amp;INDEX(B:B,MATCH(Table19[[#This Row],[PracticeCode]]&amp;DATEVALUE("01/12/2024"),AT:AT,0))</f>
        <v>E86625 KINCORA DOCTORS SURGERY</v>
      </c>
    </row>
    <row r="7139" spans="1:47" ht="15" customHeight="1">
      <c r="A7139" t="str">
        <f t="shared" si="691"/>
        <v>The Medical Centre Dr Soloman and PartnersCelandine Health and MetroCare PCNHillingdonE86626Apr1</v>
      </c>
      <c r="B7139" s="41" t="s">
        <v>1214</v>
      </c>
      <c r="C7139" s="41" t="s">
        <v>483</v>
      </c>
      <c r="D7139" s="41" t="s">
        <v>7</v>
      </c>
      <c r="E7139" s="41" t="s">
        <v>254</v>
      </c>
      <c r="F7139" s="41" t="s">
        <v>254</v>
      </c>
      <c r="G7139" s="41" t="s">
        <v>753</v>
      </c>
      <c r="H7139" s="41">
        <v>1</v>
      </c>
      <c r="I7139" s="41">
        <v>5499.0024048351897</v>
      </c>
      <c r="J7139" s="41">
        <v>2666</v>
      </c>
      <c r="K7139" s="41">
        <v>4</v>
      </c>
      <c r="L7139" s="41">
        <v>49.320999999999998</v>
      </c>
      <c r="M7139" s="41">
        <v>7.3999999999999996E-2</v>
      </c>
      <c r="N7139" s="41">
        <v>3710</v>
      </c>
      <c r="O7139" s="41">
        <v>0</v>
      </c>
      <c r="P7139" s="41">
        <v>73.829000000000008</v>
      </c>
      <c r="Q7139" s="41">
        <v>0</v>
      </c>
      <c r="R7139" s="41">
        <v>0</v>
      </c>
      <c r="S7139" s="41">
        <v>0</v>
      </c>
      <c r="T7139" s="41">
        <v>60</v>
      </c>
      <c r="U7139" s="41">
        <v>1.32</v>
      </c>
      <c r="V7139" s="41">
        <v>2670</v>
      </c>
      <c r="W7139" s="41">
        <v>49.394999999999996</v>
      </c>
      <c r="X7139" s="41">
        <v>3770</v>
      </c>
      <c r="Y7139" s="41">
        <v>75.149000000000001</v>
      </c>
      <c r="Z7139" s="41">
        <v>5523.4665481541897</v>
      </c>
      <c r="AA7139" s="6">
        <f>0</f>
        <v>0</v>
      </c>
      <c r="AB7139" s="6">
        <f t="shared" si="684"/>
        <v>49.394999999999996</v>
      </c>
      <c r="AC7139">
        <f t="shared" si="689"/>
        <v>0</v>
      </c>
      <c r="AD7139" s="6">
        <f t="shared" si="692"/>
        <v>-49.394999999999996</v>
      </c>
      <c r="AE7139" s="6">
        <f>SUMIFS($AC$3:AC7139,$B$3:B7139,B7139)</f>
        <v>0</v>
      </c>
      <c r="AF7139" s="6">
        <f t="shared" si="685"/>
        <v>2474.5510821758353</v>
      </c>
      <c r="AG7139" s="6">
        <f t="shared" si="686"/>
        <v>2474.5510821758353</v>
      </c>
      <c r="AH7139" s="6">
        <f>VLOOKUP(Table19[[#This Row],[PracticeCode]],$AV$3:$AY$345,4,FALSE)</f>
        <v>0</v>
      </c>
      <c r="AI7139" s="27">
        <f t="shared" si="687"/>
        <v>179817.37863811071</v>
      </c>
      <c r="AJ7139" s="6">
        <f t="shared" si="693"/>
        <v>0</v>
      </c>
      <c r="AK7139" s="6">
        <f t="shared" si="694"/>
        <v>1657.0399644462568</v>
      </c>
      <c r="AL71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9)</f>
        <v>0</v>
      </c>
      <c r="AM7139" s="6">
        <f>SUMIFS($AL$3:AL7139,$B$3:B7139,B7139,$E$3:E7139,E7139,$AN$3:AN7139,AN7139)</f>
        <v>0</v>
      </c>
      <c r="AN7139" s="113">
        <v>45627</v>
      </c>
      <c r="AO7139" s="6">
        <f t="shared" si="690"/>
        <v>0</v>
      </c>
      <c r="AP71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9" s="6">
        <f>IF(Table19[[#This Row],[24-25 FOT (Cumulative) Validation]]=1,Table19[[#This Row],[24-25 Total Funding Allocation]],0)</f>
        <v>0</v>
      </c>
      <c r="AR71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9" s="41" t="str">
        <f>Table19[[#This Row],[PracticeCode]]&amp;Table19[[#This Row],[Reporting Month]]</f>
        <v>E8662645627</v>
      </c>
      <c r="AU7139" s="41" t="str">
        <f>Table19[[#This Row],[PracticeCode]]&amp;" "&amp;INDEX(B:B,MATCH(Table19[[#This Row],[PracticeCode]]&amp;DATEVALUE("01/12/2024"),AT:AT,0))</f>
        <v>E86626 The Medical Centre Dr Soloman and Partners</v>
      </c>
    </row>
    <row r="7140" spans="1:47" ht="15" customHeight="1">
      <c r="A7140" t="str">
        <f t="shared" si="691"/>
        <v>The Medical Centre Dr Soloman and PartnersCelandine Health and MetroCare PCNHillingdonE86626May2</v>
      </c>
      <c r="B7140" s="41" t="s">
        <v>1214</v>
      </c>
      <c r="C7140" s="41" t="s">
        <v>483</v>
      </c>
      <c r="D7140" s="41" t="s">
        <v>7</v>
      </c>
      <c r="E7140" s="41" t="s">
        <v>254</v>
      </c>
      <c r="F7140" s="41" t="s">
        <v>254</v>
      </c>
      <c r="G7140" s="41" t="s">
        <v>754</v>
      </c>
      <c r="H7140" s="41">
        <v>2</v>
      </c>
      <c r="I7140" s="41">
        <v>5499.0024048351897</v>
      </c>
      <c r="J7140" s="41">
        <v>3379</v>
      </c>
      <c r="K7140" s="41">
        <v>0</v>
      </c>
      <c r="L7140" s="41">
        <v>62.511499999999998</v>
      </c>
      <c r="M7140" s="41">
        <v>0</v>
      </c>
      <c r="N7140" s="41">
        <v>4075</v>
      </c>
      <c r="O7140" s="41">
        <v>1693</v>
      </c>
      <c r="P7140" s="41">
        <v>81.092500000000001</v>
      </c>
      <c r="Q7140" s="41">
        <v>33.6907</v>
      </c>
      <c r="R7140" s="41">
        <v>0</v>
      </c>
      <c r="S7140" s="41">
        <v>0</v>
      </c>
      <c r="T7140" s="41">
        <v>170</v>
      </c>
      <c r="U7140" s="41">
        <v>3.74</v>
      </c>
      <c r="V7140" s="41">
        <v>3379</v>
      </c>
      <c r="W7140" s="41">
        <v>62.511499999999998</v>
      </c>
      <c r="X7140" s="41">
        <v>5938</v>
      </c>
      <c r="Y7140" s="41">
        <v>118.52319999999999</v>
      </c>
      <c r="Z7140" s="41">
        <v>5523.4665481541897</v>
      </c>
      <c r="AA7140" s="6">
        <f>0</f>
        <v>0</v>
      </c>
      <c r="AB7140" s="6">
        <f t="shared" si="684"/>
        <v>62.511499999999998</v>
      </c>
      <c r="AC7140">
        <f t="shared" si="689"/>
        <v>0</v>
      </c>
      <c r="AD7140" s="6">
        <f t="shared" si="692"/>
        <v>-62.511499999999998</v>
      </c>
      <c r="AE7140" s="6">
        <f>SUMIFS($AC$3:AC7140,$B$3:B7140,B7140)</f>
        <v>0</v>
      </c>
      <c r="AF7140" s="6">
        <f t="shared" si="685"/>
        <v>2474.5510821758353</v>
      </c>
      <c r="AG7140" s="6">
        <f t="shared" si="686"/>
        <v>2474.5510821758353</v>
      </c>
      <c r="AH7140" s="6">
        <f>VLOOKUP(Table19[[#This Row],[PracticeCode]],$AV$3:$AY$345,4,FALSE)</f>
        <v>0</v>
      </c>
      <c r="AI7140" s="27">
        <f t="shared" si="687"/>
        <v>179817.37863811071</v>
      </c>
      <c r="AJ7140" s="6">
        <f t="shared" si="693"/>
        <v>0</v>
      </c>
      <c r="AK7140" s="6">
        <f t="shared" si="694"/>
        <v>1657.0399644462568</v>
      </c>
      <c r="AL71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0)</f>
        <v>0</v>
      </c>
      <c r="AM7140" s="6">
        <f>SUMIFS($AL$3:AL7140,$B$3:B7140,B7140,$E$3:E7140,E7140,$AN$3:AN7140,AN7140)</f>
        <v>0</v>
      </c>
      <c r="AN7140" s="113">
        <v>45627</v>
      </c>
      <c r="AO7140" s="6">
        <f t="shared" si="690"/>
        <v>0</v>
      </c>
      <c r="AP71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0" s="6">
        <f>IF(Table19[[#This Row],[24-25 FOT (Cumulative) Validation]]=1,Table19[[#This Row],[24-25 Total Funding Allocation]],0)</f>
        <v>0</v>
      </c>
      <c r="AR71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0" s="41" t="str">
        <f>Table19[[#This Row],[PracticeCode]]&amp;Table19[[#This Row],[Reporting Month]]</f>
        <v>E8662645627</v>
      </c>
      <c r="AU7140" s="41" t="str">
        <f>Table19[[#This Row],[PracticeCode]]&amp;" "&amp;INDEX(B:B,MATCH(Table19[[#This Row],[PracticeCode]]&amp;DATEVALUE("01/12/2024"),AT:AT,0))</f>
        <v>E86626 The Medical Centre Dr Soloman and Partners</v>
      </c>
    </row>
    <row r="7141" spans="1:47" ht="15" customHeight="1">
      <c r="A7141" t="str">
        <f t="shared" si="691"/>
        <v>The Medical Centre Dr Soloman and PartnersCelandine Health and MetroCare PCNHillingdonE86626Jun3</v>
      </c>
      <c r="B7141" s="41" t="s">
        <v>1214</v>
      </c>
      <c r="C7141" s="41" t="s">
        <v>483</v>
      </c>
      <c r="D7141" s="41" t="s">
        <v>7</v>
      </c>
      <c r="E7141" s="41" t="s">
        <v>254</v>
      </c>
      <c r="F7141" s="41" t="s">
        <v>254</v>
      </c>
      <c r="G7141" s="41" t="s">
        <v>755</v>
      </c>
      <c r="H7141" s="41">
        <v>3</v>
      </c>
      <c r="I7141" s="41">
        <v>5499.0024048351897</v>
      </c>
      <c r="J7141" s="41">
        <v>5375</v>
      </c>
      <c r="K7141" s="41">
        <v>0</v>
      </c>
      <c r="L7141" s="41">
        <v>99.4375</v>
      </c>
      <c r="M7141" s="41">
        <v>0</v>
      </c>
      <c r="N7141" s="41">
        <v>4596</v>
      </c>
      <c r="O7141" s="41">
        <v>1136</v>
      </c>
      <c r="P7141" s="41">
        <v>91.460400000000007</v>
      </c>
      <c r="Q7141" s="41">
        <v>22.606400000000001</v>
      </c>
      <c r="R7141" s="41">
        <v>0</v>
      </c>
      <c r="S7141" s="41">
        <v>0</v>
      </c>
      <c r="T7141" s="41">
        <v>238</v>
      </c>
      <c r="U7141" s="41">
        <v>5.2359999999999998</v>
      </c>
      <c r="V7141" s="41">
        <v>5375</v>
      </c>
      <c r="W7141" s="41">
        <v>99.4375</v>
      </c>
      <c r="X7141" s="41">
        <v>5970</v>
      </c>
      <c r="Y7141" s="41">
        <v>119.3028</v>
      </c>
      <c r="Z7141" s="41">
        <v>5523.4665481541897</v>
      </c>
      <c r="AA7141" s="6">
        <f>0</f>
        <v>0</v>
      </c>
      <c r="AB7141" s="6">
        <f t="shared" si="684"/>
        <v>99.4375</v>
      </c>
      <c r="AC7141">
        <f t="shared" si="689"/>
        <v>0</v>
      </c>
      <c r="AD7141" s="6">
        <f t="shared" si="692"/>
        <v>-99.4375</v>
      </c>
      <c r="AE7141" s="6">
        <f>SUMIFS($AC$3:AC7141,$B$3:B7141,B7141)</f>
        <v>0</v>
      </c>
      <c r="AF7141" s="6">
        <f t="shared" si="685"/>
        <v>2474.5510821758353</v>
      </c>
      <c r="AG7141" s="6">
        <f t="shared" si="686"/>
        <v>2474.5510821758353</v>
      </c>
      <c r="AH7141" s="6">
        <f>VLOOKUP(Table19[[#This Row],[PracticeCode]],$AV$3:$AY$345,4,FALSE)</f>
        <v>0</v>
      </c>
      <c r="AI7141" s="27">
        <f t="shared" si="687"/>
        <v>179817.37863811071</v>
      </c>
      <c r="AJ7141" s="6">
        <f t="shared" si="693"/>
        <v>0</v>
      </c>
      <c r="AK7141" s="6">
        <f t="shared" si="694"/>
        <v>1657.0399644462568</v>
      </c>
      <c r="AL71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1)</f>
        <v>0</v>
      </c>
      <c r="AM7141" s="6">
        <f>SUMIFS($AL$3:AL7141,$B$3:B7141,B7141,$E$3:E7141,E7141,$AN$3:AN7141,AN7141)</f>
        <v>0</v>
      </c>
      <c r="AN7141" s="113">
        <v>45627</v>
      </c>
      <c r="AO7141" s="6">
        <f t="shared" si="690"/>
        <v>0</v>
      </c>
      <c r="AP71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1" s="6">
        <f>IF(Table19[[#This Row],[24-25 FOT (Cumulative) Validation]]=1,Table19[[#This Row],[24-25 Total Funding Allocation]],0)</f>
        <v>0</v>
      </c>
      <c r="AR71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1" s="41" t="str">
        <f>Table19[[#This Row],[PracticeCode]]&amp;Table19[[#This Row],[Reporting Month]]</f>
        <v>E8662645627</v>
      </c>
      <c r="AU7141" s="41" t="str">
        <f>Table19[[#This Row],[PracticeCode]]&amp;" "&amp;INDEX(B:B,MATCH(Table19[[#This Row],[PracticeCode]]&amp;DATEVALUE("01/12/2024"),AT:AT,0))</f>
        <v>E86626 The Medical Centre Dr Soloman and Partners</v>
      </c>
    </row>
    <row r="7142" spans="1:47" ht="15" customHeight="1">
      <c r="A7142" t="str">
        <f t="shared" si="691"/>
        <v>The Medical Centre Dr Soloman and PartnersCelandine Health and MetroCare PCNHillingdonE86626Jul4</v>
      </c>
      <c r="B7142" s="41" t="s">
        <v>1214</v>
      </c>
      <c r="C7142" s="41" t="s">
        <v>483</v>
      </c>
      <c r="D7142" s="41" t="s">
        <v>7</v>
      </c>
      <c r="E7142" s="41" t="s">
        <v>254</v>
      </c>
      <c r="F7142" s="41" t="s">
        <v>254</v>
      </c>
      <c r="G7142" s="41" t="s">
        <v>756</v>
      </c>
      <c r="H7142" s="41">
        <v>4</v>
      </c>
      <c r="I7142" s="41">
        <v>5499.0024048351897</v>
      </c>
      <c r="J7142" s="41">
        <v>11905</v>
      </c>
      <c r="K7142" s="41">
        <v>0</v>
      </c>
      <c r="L7142" s="41">
        <v>220.24249999999998</v>
      </c>
      <c r="M7142" s="41">
        <v>0</v>
      </c>
      <c r="N7142" s="41">
        <v>4337</v>
      </c>
      <c r="O7142" s="41">
        <v>1</v>
      </c>
      <c r="P7142" s="41">
        <v>86.306300000000007</v>
      </c>
      <c r="Q7142" s="41">
        <v>1.9900000000000001E-2</v>
      </c>
      <c r="R7142" s="41">
        <v>174</v>
      </c>
      <c r="S7142" s="41">
        <v>3.1145999999999998</v>
      </c>
      <c r="T7142" s="41">
        <v>142</v>
      </c>
      <c r="U7142" s="41">
        <v>3.1240000000000001</v>
      </c>
      <c r="V7142" s="41">
        <v>12079</v>
      </c>
      <c r="W7142" s="41">
        <v>223.35709999999997</v>
      </c>
      <c r="X7142" s="41">
        <v>4480</v>
      </c>
      <c r="Y7142" s="41">
        <v>89.450200000000009</v>
      </c>
      <c r="Z7142" s="41">
        <v>5523.4665481541897</v>
      </c>
      <c r="AA7142" s="6">
        <f>0</f>
        <v>0</v>
      </c>
      <c r="AB7142" s="6">
        <f t="shared" si="684"/>
        <v>223.35709999999997</v>
      </c>
      <c r="AC7142">
        <f t="shared" si="689"/>
        <v>0</v>
      </c>
      <c r="AD7142" s="6">
        <f t="shared" si="692"/>
        <v>-223.35709999999997</v>
      </c>
      <c r="AE7142" s="6">
        <f>SUMIFS($AC$3:AC7142,$B$3:B7142,B7142)</f>
        <v>0</v>
      </c>
      <c r="AF7142" s="6">
        <f t="shared" si="685"/>
        <v>2474.5510821758353</v>
      </c>
      <c r="AG7142" s="6">
        <f t="shared" si="686"/>
        <v>2474.5510821758353</v>
      </c>
      <c r="AH7142" s="6">
        <f>VLOOKUP(Table19[[#This Row],[PracticeCode]],$AV$3:$AY$345,4,FALSE)</f>
        <v>0</v>
      </c>
      <c r="AI7142" s="27">
        <f t="shared" si="687"/>
        <v>179817.37863811071</v>
      </c>
      <c r="AJ7142" s="6">
        <f t="shared" si="693"/>
        <v>0</v>
      </c>
      <c r="AK7142" s="6">
        <f t="shared" si="694"/>
        <v>1657.0399644462568</v>
      </c>
      <c r="AL71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2)</f>
        <v>0</v>
      </c>
      <c r="AM7142" s="6">
        <f>SUMIFS($AL$3:AL7142,$B$3:B7142,B7142,$E$3:E7142,E7142,$AN$3:AN7142,AN7142)</f>
        <v>0</v>
      </c>
      <c r="AN7142" s="113">
        <v>45627</v>
      </c>
      <c r="AO7142" s="6">
        <f t="shared" si="690"/>
        <v>0</v>
      </c>
      <c r="AP71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2" s="6">
        <f>IF(Table19[[#This Row],[24-25 FOT (Cumulative) Validation]]=1,Table19[[#This Row],[24-25 Total Funding Allocation]],0)</f>
        <v>0</v>
      </c>
      <c r="AR71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2" s="41" t="str">
        <f>Table19[[#This Row],[PracticeCode]]&amp;Table19[[#This Row],[Reporting Month]]</f>
        <v>E8662645627</v>
      </c>
      <c r="AU7142" s="41" t="str">
        <f>Table19[[#This Row],[PracticeCode]]&amp;" "&amp;INDEX(B:B,MATCH(Table19[[#This Row],[PracticeCode]]&amp;DATEVALUE("01/12/2024"),AT:AT,0))</f>
        <v>E86626 The Medical Centre Dr Soloman and Partners</v>
      </c>
    </row>
    <row r="7143" spans="1:47" ht="15" customHeight="1">
      <c r="A7143" t="str">
        <f t="shared" si="691"/>
        <v>The Medical Centre Dr Soloman and PartnersCelandine Health and MetroCare PCNHillingdonE86626Aug5</v>
      </c>
      <c r="B7143" s="41" t="s">
        <v>1214</v>
      </c>
      <c r="C7143" s="41" t="s">
        <v>483</v>
      </c>
      <c r="D7143" s="41" t="s">
        <v>7</v>
      </c>
      <c r="E7143" s="41" t="s">
        <v>254</v>
      </c>
      <c r="F7143" s="41" t="s">
        <v>254</v>
      </c>
      <c r="G7143" s="41" t="s">
        <v>757</v>
      </c>
      <c r="H7143" s="41">
        <v>5</v>
      </c>
      <c r="I7143" s="41">
        <v>5499.0024048351897</v>
      </c>
      <c r="J7143" s="41">
        <v>3444</v>
      </c>
      <c r="K7143" s="41">
        <v>2572</v>
      </c>
      <c r="L7143" s="41">
        <v>63.713999999999999</v>
      </c>
      <c r="M7143" s="41">
        <v>47.582000000000001</v>
      </c>
      <c r="N7143" s="41">
        <v>5052</v>
      </c>
      <c r="O7143" s="41">
        <v>269</v>
      </c>
      <c r="P7143" s="41">
        <v>100.5348</v>
      </c>
      <c r="Q7143" s="41">
        <v>5.3531000000000004</v>
      </c>
      <c r="R7143" s="41">
        <v>214</v>
      </c>
      <c r="S7143" s="41">
        <v>3.8306</v>
      </c>
      <c r="T7143" s="41">
        <v>248</v>
      </c>
      <c r="U7143" s="41">
        <v>5.4560000000000004</v>
      </c>
      <c r="V7143" s="41">
        <v>6230</v>
      </c>
      <c r="W7143" s="41">
        <v>115.1266</v>
      </c>
      <c r="X7143" s="41">
        <v>5569</v>
      </c>
      <c r="Y7143" s="41">
        <v>111.3439</v>
      </c>
      <c r="Z7143" s="41">
        <v>5523.4665481541897</v>
      </c>
      <c r="AA7143" s="6">
        <f>0</f>
        <v>0</v>
      </c>
      <c r="AB7143" s="6">
        <f t="shared" si="684"/>
        <v>115.1266</v>
      </c>
      <c r="AC7143">
        <f t="shared" si="689"/>
        <v>0</v>
      </c>
      <c r="AD7143" s="6">
        <f t="shared" si="692"/>
        <v>-115.1266</v>
      </c>
      <c r="AE7143" s="6">
        <f>SUMIFS($AC$3:AC7143,$B$3:B7143,B7143)</f>
        <v>0</v>
      </c>
      <c r="AF7143" s="6">
        <f t="shared" si="685"/>
        <v>2474.5510821758353</v>
      </c>
      <c r="AG7143" s="6">
        <f t="shared" si="686"/>
        <v>2474.5510821758353</v>
      </c>
      <c r="AH7143" s="6">
        <f>VLOOKUP(Table19[[#This Row],[PracticeCode]],$AV$3:$AY$345,4,FALSE)</f>
        <v>0</v>
      </c>
      <c r="AI7143" s="27">
        <f t="shared" si="687"/>
        <v>179817.37863811071</v>
      </c>
      <c r="AJ7143" s="6">
        <f t="shared" si="693"/>
        <v>0</v>
      </c>
      <c r="AK7143" s="6">
        <f t="shared" si="694"/>
        <v>1657.0399644462568</v>
      </c>
      <c r="AL71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3)</f>
        <v>0</v>
      </c>
      <c r="AM7143" s="6">
        <f>SUMIFS($AL$3:AL7143,$B$3:B7143,B7143,$E$3:E7143,E7143,$AN$3:AN7143,AN7143)</f>
        <v>0</v>
      </c>
      <c r="AN7143" s="113">
        <v>45627</v>
      </c>
      <c r="AO7143" s="6">
        <f t="shared" si="690"/>
        <v>0</v>
      </c>
      <c r="AP71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3" s="6">
        <f>IF(Table19[[#This Row],[24-25 FOT (Cumulative) Validation]]=1,Table19[[#This Row],[24-25 Total Funding Allocation]],0)</f>
        <v>0</v>
      </c>
      <c r="AR71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3" s="41" t="str">
        <f>Table19[[#This Row],[PracticeCode]]&amp;Table19[[#This Row],[Reporting Month]]</f>
        <v>E8662645627</v>
      </c>
      <c r="AU7143" s="41" t="str">
        <f>Table19[[#This Row],[PracticeCode]]&amp;" "&amp;INDEX(B:B,MATCH(Table19[[#This Row],[PracticeCode]]&amp;DATEVALUE("01/12/2024"),AT:AT,0))</f>
        <v>E86626 The Medical Centre Dr Soloman and Partners</v>
      </c>
    </row>
    <row r="7144" spans="1:47" ht="15" customHeight="1">
      <c r="A7144" t="str">
        <f t="shared" si="691"/>
        <v>The Medical Centre Dr Soloman and PartnersCelandine Health and MetroCare PCNHillingdonE86626Sep6</v>
      </c>
      <c r="B7144" s="41" t="s">
        <v>1214</v>
      </c>
      <c r="C7144" s="41" t="s">
        <v>483</v>
      </c>
      <c r="D7144" s="41" t="s">
        <v>7</v>
      </c>
      <c r="E7144" s="41" t="s">
        <v>254</v>
      </c>
      <c r="F7144" s="41" t="s">
        <v>254</v>
      </c>
      <c r="G7144" s="41" t="s">
        <v>758</v>
      </c>
      <c r="H7144" s="41">
        <v>6</v>
      </c>
      <c r="I7144" s="41">
        <v>5499.0024048351897</v>
      </c>
      <c r="J7144" s="41">
        <v>4622</v>
      </c>
      <c r="K7144" s="41">
        <v>1071</v>
      </c>
      <c r="L7144" s="41">
        <v>91.977800000000002</v>
      </c>
      <c r="M7144" s="41">
        <v>21.312900000000003</v>
      </c>
      <c r="N7144" s="41">
        <v>5134</v>
      </c>
      <c r="O7144" s="41">
        <v>2459</v>
      </c>
      <c r="P7144" s="41">
        <v>115.515</v>
      </c>
      <c r="Q7144" s="41">
        <v>55.327500000000001</v>
      </c>
      <c r="R7144" s="41">
        <v>158</v>
      </c>
      <c r="S7144" s="41">
        <v>2.8281999999999998</v>
      </c>
      <c r="T7144" s="41">
        <v>268</v>
      </c>
      <c r="U7144" s="41">
        <v>5.8959999999999999</v>
      </c>
      <c r="V7144" s="41">
        <v>5851</v>
      </c>
      <c r="W7144" s="41">
        <v>116.1189</v>
      </c>
      <c r="X7144" s="41">
        <v>7861</v>
      </c>
      <c r="Y7144" s="41">
        <v>176.73849999999999</v>
      </c>
      <c r="Z7144" s="41">
        <v>5523.4665481541897</v>
      </c>
      <c r="AA7144" s="6">
        <f>0</f>
        <v>0</v>
      </c>
      <c r="AB7144" s="6">
        <f t="shared" si="684"/>
        <v>116.1189</v>
      </c>
      <c r="AC7144">
        <f t="shared" si="689"/>
        <v>0</v>
      </c>
      <c r="AD7144" s="6">
        <f t="shared" si="692"/>
        <v>-116.1189</v>
      </c>
      <c r="AE7144" s="6">
        <f>SUMIFS($AC$3:AC7144,$B$3:B7144,B7144)</f>
        <v>0</v>
      </c>
      <c r="AF7144" s="6">
        <f t="shared" si="685"/>
        <v>2474.5510821758353</v>
      </c>
      <c r="AG7144" s="6">
        <f t="shared" si="686"/>
        <v>2474.5510821758353</v>
      </c>
      <c r="AH7144" s="6">
        <f>VLOOKUP(Table19[[#This Row],[PracticeCode]],$AV$3:$AY$345,4,FALSE)</f>
        <v>0</v>
      </c>
      <c r="AI7144" s="27">
        <f t="shared" si="687"/>
        <v>179817.37863811071</v>
      </c>
      <c r="AJ7144" s="6">
        <f t="shared" si="693"/>
        <v>0</v>
      </c>
      <c r="AK7144" s="6">
        <f t="shared" si="694"/>
        <v>1657.0399644462568</v>
      </c>
      <c r="AL71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4)</f>
        <v>0</v>
      </c>
      <c r="AM7144" s="6">
        <f>SUMIFS($AL$3:AL7144,$B$3:B7144,B7144,$E$3:E7144,E7144,$AN$3:AN7144,AN7144)</f>
        <v>0</v>
      </c>
      <c r="AN7144" s="113">
        <v>45627</v>
      </c>
      <c r="AO7144" s="6">
        <f t="shared" si="690"/>
        <v>0</v>
      </c>
      <c r="AP71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4" s="6">
        <f>IF(Table19[[#This Row],[24-25 FOT (Cumulative) Validation]]=1,Table19[[#This Row],[24-25 Total Funding Allocation]],0)</f>
        <v>0</v>
      </c>
      <c r="AR71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4" s="41" t="str">
        <f>Table19[[#This Row],[PracticeCode]]&amp;Table19[[#This Row],[Reporting Month]]</f>
        <v>E8662645627</v>
      </c>
      <c r="AU7144" s="41" t="str">
        <f>Table19[[#This Row],[PracticeCode]]&amp;" "&amp;INDEX(B:B,MATCH(Table19[[#This Row],[PracticeCode]]&amp;DATEVALUE("01/12/2024"),AT:AT,0))</f>
        <v>E86626 The Medical Centre Dr Soloman and Partners</v>
      </c>
    </row>
    <row r="7145" spans="1:47" ht="15" customHeight="1">
      <c r="A7145" t="str">
        <f t="shared" si="691"/>
        <v>The Medical Centre Dr Soloman and PartnersCelandine Health and MetroCare PCNHillingdonE86626Oct7</v>
      </c>
      <c r="B7145" s="41" t="s">
        <v>1214</v>
      </c>
      <c r="C7145" s="41" t="s">
        <v>483</v>
      </c>
      <c r="D7145" s="41" t="s">
        <v>7</v>
      </c>
      <c r="E7145" s="41" t="s">
        <v>254</v>
      </c>
      <c r="F7145" s="41" t="s">
        <v>254</v>
      </c>
      <c r="G7145" s="41" t="s">
        <v>759</v>
      </c>
      <c r="H7145" s="41">
        <v>7</v>
      </c>
      <c r="I7145" s="41">
        <v>5499.0024048351897</v>
      </c>
      <c r="J7145" s="41">
        <v>4710</v>
      </c>
      <c r="K7145" s="41">
        <v>3</v>
      </c>
      <c r="L7145" s="41">
        <v>93.728999999999999</v>
      </c>
      <c r="M7145" s="41">
        <v>5.9700000000000003E-2</v>
      </c>
      <c r="N7145" s="41">
        <v>5450</v>
      </c>
      <c r="O7145" s="41">
        <v>693</v>
      </c>
      <c r="P7145" s="41">
        <v>122.625</v>
      </c>
      <c r="Q7145" s="41">
        <v>15.592499999999999</v>
      </c>
      <c r="R7145" s="41">
        <v>246</v>
      </c>
      <c r="S7145" s="41">
        <v>4.4034000000000004</v>
      </c>
      <c r="T7145" s="41">
        <v>289</v>
      </c>
      <c r="U7145" s="41">
        <v>6.3579999999999997</v>
      </c>
      <c r="V7145" s="41">
        <v>4959</v>
      </c>
      <c r="W7145" s="41">
        <v>98.192100000000011</v>
      </c>
      <c r="X7145" s="41">
        <v>6432</v>
      </c>
      <c r="Y7145" s="41">
        <v>144.57550000000001</v>
      </c>
      <c r="Z7145" s="41">
        <v>5523.4665481541897</v>
      </c>
      <c r="AA7145" s="6">
        <f>0</f>
        <v>0</v>
      </c>
      <c r="AB7145" s="6">
        <f t="shared" si="684"/>
        <v>98.192100000000011</v>
      </c>
      <c r="AC7145">
        <f t="shared" si="689"/>
        <v>0</v>
      </c>
      <c r="AD7145" s="6">
        <f t="shared" si="692"/>
        <v>-98.192100000000011</v>
      </c>
      <c r="AE7145" s="6">
        <f>SUMIFS($AC$3:AC7145,$B$3:B7145,B7145)</f>
        <v>0</v>
      </c>
      <c r="AF7145" s="6">
        <f t="shared" si="685"/>
        <v>2474.5510821758353</v>
      </c>
      <c r="AG7145" s="6">
        <f t="shared" si="686"/>
        <v>2474.5510821758353</v>
      </c>
      <c r="AH7145" s="6">
        <f>VLOOKUP(Table19[[#This Row],[PracticeCode]],$AV$3:$AY$345,4,FALSE)</f>
        <v>0</v>
      </c>
      <c r="AI7145" s="27">
        <f t="shared" si="687"/>
        <v>179817.37863811071</v>
      </c>
      <c r="AJ7145" s="6">
        <f t="shared" si="693"/>
        <v>0</v>
      </c>
      <c r="AK7145" s="6">
        <f t="shared" si="694"/>
        <v>1657.0399644462568</v>
      </c>
      <c r="AL71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5)</f>
        <v>0</v>
      </c>
      <c r="AM7145" s="6">
        <f>SUMIFS($AL$3:AL7145,$B$3:B7145,B7145,$E$3:E7145,E7145,$AN$3:AN7145,AN7145)</f>
        <v>0</v>
      </c>
      <c r="AN7145" s="113">
        <v>45627</v>
      </c>
      <c r="AO7145" s="6">
        <f t="shared" si="690"/>
        <v>0</v>
      </c>
      <c r="AP71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5" s="6">
        <f>IF(Table19[[#This Row],[24-25 FOT (Cumulative) Validation]]=1,Table19[[#This Row],[24-25 Total Funding Allocation]],0)</f>
        <v>0</v>
      </c>
      <c r="AR71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5" s="41" t="str">
        <f>Table19[[#This Row],[PracticeCode]]&amp;Table19[[#This Row],[Reporting Month]]</f>
        <v>E8662645627</v>
      </c>
      <c r="AU7145" s="41" t="str">
        <f>Table19[[#This Row],[PracticeCode]]&amp;" "&amp;INDEX(B:B,MATCH(Table19[[#This Row],[PracticeCode]]&amp;DATEVALUE("01/12/2024"),AT:AT,0))</f>
        <v>E86626 The Medical Centre Dr Soloman and Partners</v>
      </c>
    </row>
    <row r="7146" spans="1:47" ht="15" customHeight="1">
      <c r="A7146" t="str">
        <f t="shared" si="691"/>
        <v>The Medical Centre Dr Soloman and PartnersCelandine Health and MetroCare PCNHillingdonE86626Nov8</v>
      </c>
      <c r="B7146" s="41" t="s">
        <v>1214</v>
      </c>
      <c r="C7146" s="41" t="s">
        <v>483</v>
      </c>
      <c r="D7146" s="41" t="s">
        <v>7</v>
      </c>
      <c r="E7146" s="41" t="s">
        <v>254</v>
      </c>
      <c r="F7146" s="41" t="s">
        <v>254</v>
      </c>
      <c r="G7146" s="41" t="s">
        <v>760</v>
      </c>
      <c r="H7146" s="41">
        <v>8</v>
      </c>
      <c r="I7146" s="41">
        <v>5499.0024048351897</v>
      </c>
      <c r="J7146" s="41">
        <v>6699</v>
      </c>
      <c r="K7146" s="41">
        <v>0</v>
      </c>
      <c r="L7146" s="41">
        <v>133.31010000000001</v>
      </c>
      <c r="M7146" s="41">
        <v>0</v>
      </c>
      <c r="N7146" s="41">
        <v>4527</v>
      </c>
      <c r="O7146" s="41">
        <v>0</v>
      </c>
      <c r="P7146" s="41">
        <v>101.8575</v>
      </c>
      <c r="Q7146" s="41">
        <v>0</v>
      </c>
      <c r="R7146" s="41">
        <v>158</v>
      </c>
      <c r="S7146" s="41">
        <v>2.8281999999999998</v>
      </c>
      <c r="T7146" s="41">
        <v>248</v>
      </c>
      <c r="U7146" s="41">
        <v>5.4560000000000004</v>
      </c>
      <c r="V7146" s="41">
        <v>6857</v>
      </c>
      <c r="W7146" s="41">
        <v>136.13830000000002</v>
      </c>
      <c r="X7146" s="41">
        <v>4775</v>
      </c>
      <c r="Y7146" s="41">
        <v>107.3135</v>
      </c>
      <c r="Z7146" s="41">
        <v>5523.4665481541897</v>
      </c>
      <c r="AA7146" s="6">
        <f>0</f>
        <v>0</v>
      </c>
      <c r="AB7146" s="6">
        <f t="shared" si="684"/>
        <v>136.13830000000002</v>
      </c>
      <c r="AC7146">
        <f t="shared" si="689"/>
        <v>0</v>
      </c>
      <c r="AD7146" s="6">
        <f t="shared" si="692"/>
        <v>-136.13830000000002</v>
      </c>
      <c r="AE7146" s="6">
        <f>SUMIFS($AC$3:AC7146,$B$3:B7146,B7146)</f>
        <v>0</v>
      </c>
      <c r="AF7146" s="6">
        <f t="shared" si="685"/>
        <v>2474.5510821758353</v>
      </c>
      <c r="AG7146" s="6">
        <f t="shared" si="686"/>
        <v>2474.5510821758353</v>
      </c>
      <c r="AH7146" s="6">
        <f>VLOOKUP(Table19[[#This Row],[PracticeCode]],$AV$3:$AY$345,4,FALSE)</f>
        <v>0</v>
      </c>
      <c r="AI7146" s="27">
        <f t="shared" si="687"/>
        <v>179817.37863811071</v>
      </c>
      <c r="AJ7146" s="6">
        <f t="shared" si="693"/>
        <v>0</v>
      </c>
      <c r="AK7146" s="6">
        <f t="shared" si="694"/>
        <v>1657.0399644462568</v>
      </c>
      <c r="AL71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6)</f>
        <v>0</v>
      </c>
      <c r="AM7146" s="6">
        <f>SUMIFS($AL$3:AL7146,$B$3:B7146,B7146,$E$3:E7146,E7146,$AN$3:AN7146,AN7146)</f>
        <v>0</v>
      </c>
      <c r="AN7146" s="113">
        <v>45627</v>
      </c>
      <c r="AO7146" s="6">
        <f t="shared" si="690"/>
        <v>0</v>
      </c>
      <c r="AP71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6" s="6">
        <f>IF(Table19[[#This Row],[24-25 FOT (Cumulative) Validation]]=1,Table19[[#This Row],[24-25 Total Funding Allocation]],0)</f>
        <v>0</v>
      </c>
      <c r="AR71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6" s="41" t="str">
        <f>Table19[[#This Row],[PracticeCode]]&amp;Table19[[#This Row],[Reporting Month]]</f>
        <v>E8662645627</v>
      </c>
      <c r="AU7146" s="41" t="str">
        <f>Table19[[#This Row],[PracticeCode]]&amp;" "&amp;INDEX(B:B,MATCH(Table19[[#This Row],[PracticeCode]]&amp;DATEVALUE("01/12/2024"),AT:AT,0))</f>
        <v>E86626 The Medical Centre Dr Soloman and Partners</v>
      </c>
    </row>
    <row r="7147" spans="1:47" ht="15" customHeight="1">
      <c r="A7147" t="str">
        <f t="shared" si="691"/>
        <v>The Medical Centre Dr Soloman and PartnersCelandine Health and MetroCare PCNHillingdonE86626Dec9</v>
      </c>
      <c r="B7147" s="41" t="s">
        <v>1214</v>
      </c>
      <c r="C7147" s="41" t="s">
        <v>483</v>
      </c>
      <c r="D7147" s="41" t="s">
        <v>7</v>
      </c>
      <c r="E7147" s="41" t="s">
        <v>254</v>
      </c>
      <c r="F7147" s="41" t="s">
        <v>254</v>
      </c>
      <c r="G7147" s="41" t="s">
        <v>761</v>
      </c>
      <c r="H7147" s="41">
        <v>9</v>
      </c>
      <c r="I7147" s="41">
        <v>5499.0024048351897</v>
      </c>
      <c r="J7147" s="41">
        <v>3551</v>
      </c>
      <c r="K7147" s="41">
        <v>566</v>
      </c>
      <c r="L7147" s="41">
        <v>70.664900000000003</v>
      </c>
      <c r="M7147" s="41">
        <v>11.263400000000001</v>
      </c>
      <c r="N7147" s="41">
        <v>3112</v>
      </c>
      <c r="O7147" s="41">
        <v>0</v>
      </c>
      <c r="P7147" s="41">
        <v>70.02</v>
      </c>
      <c r="Q7147" s="41">
        <v>0</v>
      </c>
      <c r="R7147" s="41">
        <v>78</v>
      </c>
      <c r="S7147" s="41">
        <v>1.3962000000000001</v>
      </c>
      <c r="T7147" s="41">
        <v>216</v>
      </c>
      <c r="U7147" s="41">
        <v>4.7519999999999998</v>
      </c>
      <c r="V7147" s="41">
        <v>4195</v>
      </c>
      <c r="W7147" s="41">
        <v>83.3245</v>
      </c>
      <c r="X7147" s="41">
        <v>3328</v>
      </c>
      <c r="Y7147" s="41">
        <v>74.771999999999991</v>
      </c>
      <c r="Z7147" s="41">
        <v>5523.4665481541897</v>
      </c>
      <c r="AA7147" s="6">
        <f>0</f>
        <v>0</v>
      </c>
      <c r="AB7147" s="6">
        <f t="shared" si="684"/>
        <v>83.3245</v>
      </c>
      <c r="AC7147">
        <f t="shared" si="689"/>
        <v>0</v>
      </c>
      <c r="AD7147" s="6">
        <f t="shared" si="692"/>
        <v>-83.3245</v>
      </c>
      <c r="AE7147" s="6">
        <f>SUMIFS($AC$3:AC7147,$B$3:B7147,B7147)</f>
        <v>0</v>
      </c>
      <c r="AF7147" s="6">
        <f t="shared" si="685"/>
        <v>2474.5510821758353</v>
      </c>
      <c r="AG7147" s="6">
        <f t="shared" si="686"/>
        <v>2474.5510821758353</v>
      </c>
      <c r="AH7147" s="6">
        <f>VLOOKUP(Table19[[#This Row],[PracticeCode]],$AV$3:$AY$345,4,FALSE)</f>
        <v>0</v>
      </c>
      <c r="AI7147" s="27">
        <f t="shared" si="687"/>
        <v>179817.37863811071</v>
      </c>
      <c r="AJ7147" s="6">
        <f t="shared" si="693"/>
        <v>0</v>
      </c>
      <c r="AK7147" s="6">
        <f t="shared" si="694"/>
        <v>1657.0399644462568</v>
      </c>
      <c r="AL71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7)</f>
        <v>0</v>
      </c>
      <c r="AM7147" s="6">
        <f>SUMIFS($AL$3:AL7147,$B$3:B7147,B7147,$E$3:E7147,E7147,$AN$3:AN7147,AN7147)</f>
        <v>0</v>
      </c>
      <c r="AN7147" s="113">
        <v>45627</v>
      </c>
      <c r="AO7147" s="6">
        <f t="shared" si="690"/>
        <v>0</v>
      </c>
      <c r="AP71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7" s="6">
        <f>IF(Table19[[#This Row],[24-25 FOT (Cumulative) Validation]]=1,Table19[[#This Row],[24-25 Total Funding Allocation]],0)</f>
        <v>0</v>
      </c>
      <c r="AR71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7" s="41" t="str">
        <f>Table19[[#This Row],[PracticeCode]]&amp;Table19[[#This Row],[Reporting Month]]</f>
        <v>E8662645627</v>
      </c>
      <c r="AU7147" s="41" t="str">
        <f>Table19[[#This Row],[PracticeCode]]&amp;" "&amp;INDEX(B:B,MATCH(Table19[[#This Row],[PracticeCode]]&amp;DATEVALUE("01/12/2024"),AT:AT,0))</f>
        <v>E86626 The Medical Centre Dr Soloman and Partners</v>
      </c>
    </row>
    <row r="7148" spans="1:47" ht="15" customHeight="1">
      <c r="A7148" t="str">
        <f t="shared" si="691"/>
        <v>The Medical Centre Dr Soloman and PartnersCelandine Health and MetroCare PCNHillingdonE86626Jan10</v>
      </c>
      <c r="B7148" s="41" t="s">
        <v>1214</v>
      </c>
      <c r="C7148" s="41" t="s">
        <v>483</v>
      </c>
      <c r="D7148" s="41" t="s">
        <v>7</v>
      </c>
      <c r="E7148" s="41" t="s">
        <v>254</v>
      </c>
      <c r="F7148" s="41" t="s">
        <v>254</v>
      </c>
      <c r="G7148" s="41" t="s">
        <v>762</v>
      </c>
      <c r="H7148" s="41">
        <v>10</v>
      </c>
      <c r="I7148" s="41">
        <v>5499.0024048351897</v>
      </c>
      <c r="J7148" s="41">
        <v>6913</v>
      </c>
      <c r="K7148" s="41">
        <v>569</v>
      </c>
      <c r="L7148" s="41">
        <v>137.56870000000001</v>
      </c>
      <c r="M7148" s="41">
        <v>11.3231</v>
      </c>
      <c r="N7148" s="41"/>
      <c r="O7148" s="41"/>
      <c r="P7148" s="41"/>
      <c r="Q7148" s="41"/>
      <c r="R7148" s="41">
        <v>130</v>
      </c>
      <c r="S7148" s="41">
        <v>2.327</v>
      </c>
      <c r="T7148" s="41"/>
      <c r="U7148" s="41"/>
      <c r="V7148" s="41">
        <v>7612</v>
      </c>
      <c r="W7148" s="41">
        <v>151.21880000000002</v>
      </c>
      <c r="X7148" s="41"/>
      <c r="Y7148" s="41"/>
      <c r="Z7148" s="41">
        <v>5523.4665481541897</v>
      </c>
      <c r="AA7148" s="6">
        <f>0</f>
        <v>0</v>
      </c>
      <c r="AB7148" s="6">
        <f t="shared" si="684"/>
        <v>151.21880000000002</v>
      </c>
      <c r="AC7148">
        <f t="shared" si="689"/>
        <v>0</v>
      </c>
      <c r="AD7148" s="6">
        <f t="shared" si="692"/>
        <v>-151.21880000000002</v>
      </c>
      <c r="AE7148" s="6">
        <f>SUMIFS($AC$3:AC7148,$B$3:B7148,B7148)</f>
        <v>0</v>
      </c>
      <c r="AF7148" s="6">
        <f t="shared" si="685"/>
        <v>2474.5510821758353</v>
      </c>
      <c r="AG7148" s="6">
        <f t="shared" si="686"/>
        <v>2474.5510821758353</v>
      </c>
      <c r="AH7148" s="6">
        <f>VLOOKUP(Table19[[#This Row],[PracticeCode]],$AV$3:$AY$345,4,FALSE)</f>
        <v>0</v>
      </c>
      <c r="AI7148" s="27">
        <f t="shared" si="687"/>
        <v>179817.37863811071</v>
      </c>
      <c r="AJ7148" s="6">
        <f t="shared" si="693"/>
        <v>0</v>
      </c>
      <c r="AK7148" s="6">
        <f t="shared" si="694"/>
        <v>1657.0399644462568</v>
      </c>
      <c r="AL71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8)</f>
        <v>0</v>
      </c>
      <c r="AM7148" s="6">
        <f>SUMIFS($AL$3:AL7148,$B$3:B7148,B7148,$E$3:E7148,E7148,$AN$3:AN7148,AN7148)</f>
        <v>0</v>
      </c>
      <c r="AN7148" s="113">
        <v>45627</v>
      </c>
      <c r="AO7148" s="6">
        <f t="shared" si="690"/>
        <v>0</v>
      </c>
      <c r="AP71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8" s="6">
        <f>IF(Table19[[#This Row],[24-25 FOT (Cumulative) Validation]]=1,Table19[[#This Row],[24-25 Total Funding Allocation]],0)</f>
        <v>0</v>
      </c>
      <c r="AR71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8" s="41" t="str">
        <f>Table19[[#This Row],[PracticeCode]]&amp;Table19[[#This Row],[Reporting Month]]</f>
        <v>E8662645627</v>
      </c>
      <c r="AU7148" s="41" t="str">
        <f>Table19[[#This Row],[PracticeCode]]&amp;" "&amp;INDEX(B:B,MATCH(Table19[[#This Row],[PracticeCode]]&amp;DATEVALUE("01/12/2024"),AT:AT,0))</f>
        <v>E86626 The Medical Centre Dr Soloman and Partners</v>
      </c>
    </row>
    <row r="7149" spans="1:47" ht="15" customHeight="1">
      <c r="A7149" t="str">
        <f t="shared" si="691"/>
        <v>The Medical Centre Dr Soloman and PartnersCelandine Health and MetroCare PCNHillingdonE86626Feb11</v>
      </c>
      <c r="B7149" s="41" t="s">
        <v>1214</v>
      </c>
      <c r="C7149" s="41" t="s">
        <v>483</v>
      </c>
      <c r="D7149" s="41" t="s">
        <v>7</v>
      </c>
      <c r="E7149" s="41" t="s">
        <v>254</v>
      </c>
      <c r="F7149" s="41" t="s">
        <v>254</v>
      </c>
      <c r="G7149" s="41" t="s">
        <v>763</v>
      </c>
      <c r="H7149" s="41">
        <v>11</v>
      </c>
      <c r="I7149" s="41">
        <v>5499.0024048351897</v>
      </c>
      <c r="J7149" s="41">
        <v>5490</v>
      </c>
      <c r="K7149" s="41">
        <v>1393</v>
      </c>
      <c r="L7149" s="41">
        <v>109.251</v>
      </c>
      <c r="M7149" s="41">
        <v>27.720700000000001</v>
      </c>
      <c r="N7149" s="41"/>
      <c r="O7149" s="41"/>
      <c r="P7149" s="41"/>
      <c r="Q7149" s="41"/>
      <c r="R7149" s="41">
        <v>136</v>
      </c>
      <c r="S7149" s="41">
        <v>2.4344000000000001</v>
      </c>
      <c r="T7149" s="41"/>
      <c r="U7149" s="41"/>
      <c r="V7149" s="41">
        <v>7019</v>
      </c>
      <c r="W7149" s="41">
        <v>139.40610000000001</v>
      </c>
      <c r="X7149" s="41"/>
      <c r="Y7149" s="41"/>
      <c r="Z7149" s="41">
        <v>5523.4665481541897</v>
      </c>
      <c r="AA7149" s="6">
        <f>0</f>
        <v>0</v>
      </c>
      <c r="AB7149" s="6">
        <f t="shared" si="684"/>
        <v>139.40610000000001</v>
      </c>
      <c r="AC7149">
        <f t="shared" si="689"/>
        <v>0</v>
      </c>
      <c r="AD7149" s="6">
        <f t="shared" si="692"/>
        <v>-139.40610000000001</v>
      </c>
      <c r="AE7149" s="6">
        <f>SUMIFS($AC$3:AC7149,$B$3:B7149,B7149)</f>
        <v>0</v>
      </c>
      <c r="AF7149" s="6">
        <f t="shared" si="685"/>
        <v>2474.5510821758353</v>
      </c>
      <c r="AG7149" s="6">
        <f t="shared" si="686"/>
        <v>2474.5510821758353</v>
      </c>
      <c r="AH7149" s="6">
        <f>VLOOKUP(Table19[[#This Row],[PracticeCode]],$AV$3:$AY$345,4,FALSE)</f>
        <v>0</v>
      </c>
      <c r="AI7149" s="27">
        <f t="shared" si="687"/>
        <v>179817.37863811071</v>
      </c>
      <c r="AJ7149" s="6">
        <f t="shared" si="693"/>
        <v>0</v>
      </c>
      <c r="AK7149" s="6">
        <f t="shared" si="694"/>
        <v>1657.0399644462568</v>
      </c>
      <c r="AL71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9)</f>
        <v>0</v>
      </c>
      <c r="AM7149" s="6">
        <f>SUMIFS($AL$3:AL7149,$B$3:B7149,B7149,$E$3:E7149,E7149,$AN$3:AN7149,AN7149)</f>
        <v>0</v>
      </c>
      <c r="AN7149" s="113">
        <v>45627</v>
      </c>
      <c r="AO7149" s="6">
        <f t="shared" si="690"/>
        <v>0</v>
      </c>
      <c r="AP71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9" s="6">
        <f>IF(Table19[[#This Row],[24-25 FOT (Cumulative) Validation]]=1,Table19[[#This Row],[24-25 Total Funding Allocation]],0)</f>
        <v>0</v>
      </c>
      <c r="AR71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9" s="41" t="str">
        <f>Table19[[#This Row],[PracticeCode]]&amp;Table19[[#This Row],[Reporting Month]]</f>
        <v>E8662645627</v>
      </c>
      <c r="AU7149" s="41" t="str">
        <f>Table19[[#This Row],[PracticeCode]]&amp;" "&amp;INDEX(B:B,MATCH(Table19[[#This Row],[PracticeCode]]&amp;DATEVALUE("01/12/2024"),AT:AT,0))</f>
        <v>E86626 The Medical Centre Dr Soloman and Partners</v>
      </c>
    </row>
    <row r="7150" spans="1:47" ht="15" customHeight="1">
      <c r="A7150" t="str">
        <f t="shared" si="691"/>
        <v>The Medical Centre Dr Soloman and PartnersCelandine Health and MetroCare PCNHillingdonE86626Mar12</v>
      </c>
      <c r="B7150" s="41" t="s">
        <v>1214</v>
      </c>
      <c r="C7150" s="41" t="s">
        <v>483</v>
      </c>
      <c r="D7150" s="41" t="s">
        <v>7</v>
      </c>
      <c r="E7150" s="41" t="s">
        <v>254</v>
      </c>
      <c r="F7150" s="41" t="s">
        <v>254</v>
      </c>
      <c r="G7150" s="41" t="s">
        <v>764</v>
      </c>
      <c r="H7150" s="41">
        <v>12</v>
      </c>
      <c r="I7150" s="41">
        <v>5499.0024048351897</v>
      </c>
      <c r="J7150" s="41">
        <v>7710</v>
      </c>
      <c r="K7150" s="41">
        <v>743</v>
      </c>
      <c r="L7150" s="41">
        <v>153.429</v>
      </c>
      <c r="M7150" s="41">
        <v>14.7857</v>
      </c>
      <c r="N7150" s="41"/>
      <c r="O7150" s="41"/>
      <c r="P7150" s="41"/>
      <c r="Q7150" s="41"/>
      <c r="R7150" s="41">
        <v>72</v>
      </c>
      <c r="S7150" s="41">
        <v>1.2887999999999999</v>
      </c>
      <c r="T7150" s="41"/>
      <c r="U7150" s="41"/>
      <c r="V7150" s="41">
        <v>8525</v>
      </c>
      <c r="W7150" s="41">
        <v>169.5035</v>
      </c>
      <c r="X7150" s="41"/>
      <c r="Y7150" s="41"/>
      <c r="Z7150" s="41">
        <v>5523.4665481541897</v>
      </c>
      <c r="AA7150" s="6">
        <f>0</f>
        <v>0</v>
      </c>
      <c r="AB7150" s="6">
        <f t="shared" ref="AB7150:AB7213" si="695">IFERROR(W7150*1,#N/A)</f>
        <v>169.5035</v>
      </c>
      <c r="AC7150">
        <f t="shared" si="689"/>
        <v>0</v>
      </c>
      <c r="AD7150" s="6">
        <f t="shared" si="692"/>
        <v>-169.5035</v>
      </c>
      <c r="AE7150" s="6">
        <f>SUMIFS($AC$3:AC7150,$B$3:B7150,B7150)</f>
        <v>0</v>
      </c>
      <c r="AF7150" s="6">
        <f t="shared" ref="AF7150:AF7213" si="696">IFERROR(I7150*$AF$1,#N/A)</f>
        <v>2474.5510821758353</v>
      </c>
      <c r="AG7150" s="6">
        <f t="shared" ref="AG7150:AG7213" si="697">AF7150+AA7150</f>
        <v>2474.5510821758353</v>
      </c>
      <c r="AH7150" s="6">
        <f>VLOOKUP(Table19[[#This Row],[PracticeCode]],$AV$3:$AY$345,4,FALSE)</f>
        <v>0</v>
      </c>
      <c r="AI7150" s="27">
        <f t="shared" ref="AI7150:AI7213" si="698">IFERROR(I7150*$AI$1,#N/A)</f>
        <v>179817.37863811071</v>
      </c>
      <c r="AJ7150" s="6">
        <f t="shared" si="693"/>
        <v>0</v>
      </c>
      <c r="AK7150" s="6">
        <f t="shared" si="694"/>
        <v>1657.0399644462568</v>
      </c>
      <c r="AL71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0)</f>
        <v>0</v>
      </c>
      <c r="AM7150" s="6">
        <f>SUMIFS($AL$3:AL7150,$B$3:B7150,B7150,$E$3:E7150,E7150,$AN$3:AN7150,AN7150)</f>
        <v>0</v>
      </c>
      <c r="AN7150" s="113">
        <v>45627</v>
      </c>
      <c r="AO7150" s="6">
        <f t="shared" si="690"/>
        <v>0</v>
      </c>
      <c r="AP71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50" s="6">
        <f>IF(Table19[[#This Row],[24-25 FOT (Cumulative) Validation]]=1,Table19[[#This Row],[24-25 Total Funding Allocation]],0)</f>
        <v>0</v>
      </c>
      <c r="AR71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0" s="41" t="str">
        <f>Table19[[#This Row],[PracticeCode]]&amp;Table19[[#This Row],[Reporting Month]]</f>
        <v>E8662645627</v>
      </c>
      <c r="AU7150" s="41" t="str">
        <f>Table19[[#This Row],[PracticeCode]]&amp;" "&amp;INDEX(B:B,MATCH(Table19[[#This Row],[PracticeCode]]&amp;DATEVALUE("01/12/2024"),AT:AT,0))</f>
        <v>E86626 The Medical Centre Dr Soloman and Partners</v>
      </c>
    </row>
    <row r="7151" spans="1:47" ht="15" customHeight="1">
      <c r="A7151" t="str">
        <f t="shared" si="691"/>
        <v>WALNUT WAY SURGERYCelandine Health and MetroCare PCNHillingdonE86629Apr1</v>
      </c>
      <c r="B7151" s="41" t="s">
        <v>482</v>
      </c>
      <c r="C7151" s="41" t="s">
        <v>483</v>
      </c>
      <c r="D7151" s="41" t="s">
        <v>7</v>
      </c>
      <c r="E7151" s="41" t="s">
        <v>90</v>
      </c>
      <c r="F7151" s="41" t="s">
        <v>90</v>
      </c>
      <c r="G7151" s="41" t="s">
        <v>753</v>
      </c>
      <c r="H7151" s="41">
        <v>1</v>
      </c>
      <c r="I7151" s="41">
        <v>3485.1899858475999</v>
      </c>
      <c r="J7151" s="41">
        <v>2001</v>
      </c>
      <c r="K7151" s="41">
        <v>0</v>
      </c>
      <c r="L7151" s="41">
        <v>37.018499999999996</v>
      </c>
      <c r="M7151" s="41">
        <v>0</v>
      </c>
      <c r="N7151" s="41">
        <v>2322</v>
      </c>
      <c r="O7151" s="41">
        <v>3</v>
      </c>
      <c r="P7151" s="41">
        <v>46.207799999999999</v>
      </c>
      <c r="Q7151" s="41">
        <v>5.9700000000000003E-2</v>
      </c>
      <c r="R7151" s="41">
        <v>0</v>
      </c>
      <c r="S7151" s="41">
        <v>0</v>
      </c>
      <c r="T7151" s="41">
        <v>0</v>
      </c>
      <c r="U7151" s="41">
        <v>0</v>
      </c>
      <c r="V7151" s="41">
        <v>2001</v>
      </c>
      <c r="W7151" s="41">
        <v>37.018499999999996</v>
      </c>
      <c r="X7151" s="41">
        <v>2325</v>
      </c>
      <c r="Y7151" s="41">
        <v>46.267499999999998</v>
      </c>
      <c r="Z7151" s="41">
        <v>3518.02683379568</v>
      </c>
      <c r="AA7151" s="6">
        <f>0</f>
        <v>0</v>
      </c>
      <c r="AB7151" s="6">
        <f t="shared" si="695"/>
        <v>37.018499999999996</v>
      </c>
      <c r="AC7151">
        <f t="shared" si="689"/>
        <v>0</v>
      </c>
      <c r="AD7151" s="6">
        <f t="shared" si="692"/>
        <v>-37.018499999999996</v>
      </c>
      <c r="AE7151" s="6">
        <f>SUMIFS($AC$3:AC7151,$B$3:B7151,B7151)</f>
        <v>0</v>
      </c>
      <c r="AF7151" s="6">
        <f t="shared" si="696"/>
        <v>1568.3354936314199</v>
      </c>
      <c r="AG7151" s="6">
        <f t="shared" si="697"/>
        <v>1568.3354936314199</v>
      </c>
      <c r="AH7151" s="6">
        <f>VLOOKUP(Table19[[#This Row],[PracticeCode]],$AV$3:$AY$345,4,FALSE)</f>
        <v>0</v>
      </c>
      <c r="AI7151" s="27">
        <f t="shared" si="698"/>
        <v>113965.71253721653</v>
      </c>
      <c r="AJ7151" s="6">
        <f t="shared" si="693"/>
        <v>0</v>
      </c>
      <c r="AK7151" s="6">
        <f t="shared" si="694"/>
        <v>1055.4080501387039</v>
      </c>
      <c r="AL71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1)</f>
        <v>0</v>
      </c>
      <c r="AM7151" s="6">
        <f>SUMIFS($AL$3:AL7151,$B$3:B7151,B7151,$E$3:E7151,E7151,$AN$3:AN7151,AN7151)</f>
        <v>0</v>
      </c>
      <c r="AN7151" s="113">
        <v>45627</v>
      </c>
      <c r="AO7151" s="6">
        <f t="shared" si="690"/>
        <v>0</v>
      </c>
      <c r="AP71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1" s="6">
        <f>IF(Table19[[#This Row],[24-25 FOT (Cumulative) Validation]]=1,Table19[[#This Row],[24-25 Total Funding Allocation]],0)</f>
        <v>0</v>
      </c>
      <c r="AR71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1" s="41" t="str">
        <f>Table19[[#This Row],[PracticeCode]]&amp;Table19[[#This Row],[Reporting Month]]</f>
        <v>E8662945627</v>
      </c>
      <c r="AU7151" s="41" t="str">
        <f>Table19[[#This Row],[PracticeCode]]&amp;" "&amp;INDEX(B:B,MATCH(Table19[[#This Row],[PracticeCode]]&amp;DATEVALUE("01/12/2024"),AT:AT,0))</f>
        <v>E86629 WALNUT WAY SURGERY</v>
      </c>
    </row>
    <row r="7152" spans="1:47" ht="15" customHeight="1">
      <c r="A7152" t="str">
        <f t="shared" si="691"/>
        <v>WALNUT WAY SURGERYCelandine Health and MetroCare PCNHillingdonE86629May2</v>
      </c>
      <c r="B7152" s="41" t="s">
        <v>482</v>
      </c>
      <c r="C7152" s="41" t="s">
        <v>483</v>
      </c>
      <c r="D7152" s="41" t="s">
        <v>7</v>
      </c>
      <c r="E7152" s="41" t="s">
        <v>90</v>
      </c>
      <c r="F7152" s="41" t="s">
        <v>90</v>
      </c>
      <c r="G7152" s="41" t="s">
        <v>754</v>
      </c>
      <c r="H7152" s="41">
        <v>2</v>
      </c>
      <c r="I7152" s="41">
        <v>3485.1899858475999</v>
      </c>
      <c r="J7152" s="41">
        <v>3085</v>
      </c>
      <c r="K7152" s="41">
        <v>0</v>
      </c>
      <c r="L7152" s="41">
        <v>57.072499999999998</v>
      </c>
      <c r="M7152" s="41">
        <v>0</v>
      </c>
      <c r="N7152" s="41">
        <v>1655</v>
      </c>
      <c r="O7152" s="41">
        <v>0</v>
      </c>
      <c r="P7152" s="41">
        <v>32.9345</v>
      </c>
      <c r="Q7152" s="41">
        <v>0</v>
      </c>
      <c r="R7152" s="41">
        <v>0</v>
      </c>
      <c r="S7152" s="41">
        <v>0</v>
      </c>
      <c r="T7152" s="41">
        <v>0</v>
      </c>
      <c r="U7152" s="41">
        <v>0</v>
      </c>
      <c r="V7152" s="41">
        <v>3085</v>
      </c>
      <c r="W7152" s="41">
        <v>57.072499999999998</v>
      </c>
      <c r="X7152" s="41">
        <v>1655</v>
      </c>
      <c r="Y7152" s="41">
        <v>32.9345</v>
      </c>
      <c r="Z7152" s="41">
        <v>3518.02683379568</v>
      </c>
      <c r="AA7152" s="6">
        <f>0</f>
        <v>0</v>
      </c>
      <c r="AB7152" s="6">
        <f t="shared" si="695"/>
        <v>57.072499999999998</v>
      </c>
      <c r="AC7152">
        <f t="shared" si="689"/>
        <v>0</v>
      </c>
      <c r="AD7152" s="6">
        <f t="shared" si="692"/>
        <v>-57.072499999999998</v>
      </c>
      <c r="AE7152" s="6">
        <f>SUMIFS($AC$3:AC7152,$B$3:B7152,B7152)</f>
        <v>0</v>
      </c>
      <c r="AF7152" s="6">
        <f t="shared" si="696"/>
        <v>1568.3354936314199</v>
      </c>
      <c r="AG7152" s="6">
        <f t="shared" si="697"/>
        <v>1568.3354936314199</v>
      </c>
      <c r="AH7152" s="6">
        <f>VLOOKUP(Table19[[#This Row],[PracticeCode]],$AV$3:$AY$345,4,FALSE)</f>
        <v>0</v>
      </c>
      <c r="AI7152" s="27">
        <f t="shared" si="698"/>
        <v>113965.71253721653</v>
      </c>
      <c r="AJ7152" s="6">
        <f t="shared" si="693"/>
        <v>0</v>
      </c>
      <c r="AK7152" s="6">
        <f t="shared" si="694"/>
        <v>1055.4080501387039</v>
      </c>
      <c r="AL71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2)</f>
        <v>0</v>
      </c>
      <c r="AM7152" s="6">
        <f>SUMIFS($AL$3:AL7152,$B$3:B7152,B7152,$E$3:E7152,E7152,$AN$3:AN7152,AN7152)</f>
        <v>0</v>
      </c>
      <c r="AN7152" s="113">
        <v>45627</v>
      </c>
      <c r="AO7152" s="6">
        <f t="shared" si="690"/>
        <v>0</v>
      </c>
      <c r="AP71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2" s="6">
        <f>IF(Table19[[#This Row],[24-25 FOT (Cumulative) Validation]]=1,Table19[[#This Row],[24-25 Total Funding Allocation]],0)</f>
        <v>0</v>
      </c>
      <c r="AR71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2" s="41" t="str">
        <f>Table19[[#This Row],[PracticeCode]]&amp;Table19[[#This Row],[Reporting Month]]</f>
        <v>E8662945627</v>
      </c>
      <c r="AU7152" s="41" t="str">
        <f>Table19[[#This Row],[PracticeCode]]&amp;" "&amp;INDEX(B:B,MATCH(Table19[[#This Row],[PracticeCode]]&amp;DATEVALUE("01/12/2024"),AT:AT,0))</f>
        <v>E86629 WALNUT WAY SURGERY</v>
      </c>
    </row>
    <row r="7153" spans="1:47" ht="15" customHeight="1">
      <c r="A7153" t="str">
        <f t="shared" si="691"/>
        <v>WALNUT WAY SURGERYCelandine Health and MetroCare PCNHillingdonE86629Jun3</v>
      </c>
      <c r="B7153" s="41" t="s">
        <v>482</v>
      </c>
      <c r="C7153" s="41" t="s">
        <v>483</v>
      </c>
      <c r="D7153" s="41" t="s">
        <v>7</v>
      </c>
      <c r="E7153" s="41" t="s">
        <v>90</v>
      </c>
      <c r="F7153" s="41" t="s">
        <v>90</v>
      </c>
      <c r="G7153" s="41" t="s">
        <v>755</v>
      </c>
      <c r="H7153" s="41">
        <v>3</v>
      </c>
      <c r="I7153" s="41">
        <v>3485.1899858475999</v>
      </c>
      <c r="J7153" s="41">
        <v>12010</v>
      </c>
      <c r="K7153" s="41">
        <v>0</v>
      </c>
      <c r="L7153" s="41">
        <v>222.185</v>
      </c>
      <c r="M7153" s="41">
        <v>0</v>
      </c>
      <c r="N7153" s="41">
        <v>2139</v>
      </c>
      <c r="O7153" s="41">
        <v>0</v>
      </c>
      <c r="P7153" s="41">
        <v>42.566099999999999</v>
      </c>
      <c r="Q7153" s="41">
        <v>0</v>
      </c>
      <c r="R7153" s="41">
        <v>0</v>
      </c>
      <c r="S7153" s="41">
        <v>0</v>
      </c>
      <c r="T7153" s="41">
        <v>0</v>
      </c>
      <c r="U7153" s="41">
        <v>0</v>
      </c>
      <c r="V7153" s="41">
        <v>12010</v>
      </c>
      <c r="W7153" s="41">
        <v>222.185</v>
      </c>
      <c r="X7153" s="41">
        <v>2139</v>
      </c>
      <c r="Y7153" s="41">
        <v>42.566099999999999</v>
      </c>
      <c r="Z7153" s="41">
        <v>3518.02683379568</v>
      </c>
      <c r="AA7153" s="6">
        <f>0</f>
        <v>0</v>
      </c>
      <c r="AB7153" s="6">
        <f t="shared" si="695"/>
        <v>222.185</v>
      </c>
      <c r="AC7153">
        <f t="shared" si="689"/>
        <v>0</v>
      </c>
      <c r="AD7153" s="6">
        <f t="shared" si="692"/>
        <v>-222.185</v>
      </c>
      <c r="AE7153" s="6">
        <f>SUMIFS($AC$3:AC7153,$B$3:B7153,B7153)</f>
        <v>0</v>
      </c>
      <c r="AF7153" s="6">
        <f t="shared" si="696"/>
        <v>1568.3354936314199</v>
      </c>
      <c r="AG7153" s="6">
        <f t="shared" si="697"/>
        <v>1568.3354936314199</v>
      </c>
      <c r="AH7153" s="6">
        <f>VLOOKUP(Table19[[#This Row],[PracticeCode]],$AV$3:$AY$345,4,FALSE)</f>
        <v>0</v>
      </c>
      <c r="AI7153" s="27">
        <f t="shared" si="698"/>
        <v>113965.71253721653</v>
      </c>
      <c r="AJ7153" s="6">
        <f t="shared" si="693"/>
        <v>0</v>
      </c>
      <c r="AK7153" s="6">
        <f t="shared" si="694"/>
        <v>1055.4080501387039</v>
      </c>
      <c r="AL71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3)</f>
        <v>0</v>
      </c>
      <c r="AM7153" s="6">
        <f>SUMIFS($AL$3:AL7153,$B$3:B7153,B7153,$E$3:E7153,E7153,$AN$3:AN7153,AN7153)</f>
        <v>0</v>
      </c>
      <c r="AN7153" s="113">
        <v>45627</v>
      </c>
      <c r="AO7153" s="6">
        <f t="shared" si="690"/>
        <v>0</v>
      </c>
      <c r="AP71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3" s="6">
        <f>IF(Table19[[#This Row],[24-25 FOT (Cumulative) Validation]]=1,Table19[[#This Row],[24-25 Total Funding Allocation]],0)</f>
        <v>0</v>
      </c>
      <c r="AR71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3" s="41" t="str">
        <f>Table19[[#This Row],[PracticeCode]]&amp;Table19[[#This Row],[Reporting Month]]</f>
        <v>E8662945627</v>
      </c>
      <c r="AU7153" s="41" t="str">
        <f>Table19[[#This Row],[PracticeCode]]&amp;" "&amp;INDEX(B:B,MATCH(Table19[[#This Row],[PracticeCode]]&amp;DATEVALUE("01/12/2024"),AT:AT,0))</f>
        <v>E86629 WALNUT WAY SURGERY</v>
      </c>
    </row>
    <row r="7154" spans="1:47" ht="15" customHeight="1">
      <c r="A7154" t="str">
        <f t="shared" si="691"/>
        <v>WALNUT WAY SURGERYCelandine Health and MetroCare PCNHillingdonE86629Jul4</v>
      </c>
      <c r="B7154" s="41" t="s">
        <v>482</v>
      </c>
      <c r="C7154" s="41" t="s">
        <v>483</v>
      </c>
      <c r="D7154" s="41" t="s">
        <v>7</v>
      </c>
      <c r="E7154" s="41" t="s">
        <v>90</v>
      </c>
      <c r="F7154" s="41" t="s">
        <v>90</v>
      </c>
      <c r="G7154" s="41" t="s">
        <v>756</v>
      </c>
      <c r="H7154" s="41">
        <v>4</v>
      </c>
      <c r="I7154" s="41">
        <v>3485.1899858475999</v>
      </c>
      <c r="J7154" s="41">
        <v>11415</v>
      </c>
      <c r="K7154" s="41">
        <v>3</v>
      </c>
      <c r="L7154" s="41">
        <v>211.17749999999998</v>
      </c>
      <c r="M7154" s="41">
        <v>5.5499999999999994E-2</v>
      </c>
      <c r="N7154" s="41">
        <v>2423</v>
      </c>
      <c r="O7154" s="41">
        <v>0</v>
      </c>
      <c r="P7154" s="41">
        <v>48.217700000000001</v>
      </c>
      <c r="Q7154" s="41">
        <v>0</v>
      </c>
      <c r="R7154" s="41">
        <v>0</v>
      </c>
      <c r="S7154" s="41">
        <v>0</v>
      </c>
      <c r="T7154" s="41">
        <v>0</v>
      </c>
      <c r="U7154" s="41">
        <v>0</v>
      </c>
      <c r="V7154" s="41">
        <v>11418</v>
      </c>
      <c r="W7154" s="41">
        <v>211.23299999999998</v>
      </c>
      <c r="X7154" s="41">
        <v>2423</v>
      </c>
      <c r="Y7154" s="41">
        <v>48.217700000000001</v>
      </c>
      <c r="Z7154" s="41">
        <v>3518.02683379568</v>
      </c>
      <c r="AA7154" s="6">
        <f>0</f>
        <v>0</v>
      </c>
      <c r="AB7154" s="6">
        <f t="shared" si="695"/>
        <v>211.23299999999998</v>
      </c>
      <c r="AC7154">
        <f t="shared" si="689"/>
        <v>0</v>
      </c>
      <c r="AD7154" s="6">
        <f t="shared" si="692"/>
        <v>-211.23299999999998</v>
      </c>
      <c r="AE7154" s="6">
        <f>SUMIFS($AC$3:AC7154,$B$3:B7154,B7154)</f>
        <v>0</v>
      </c>
      <c r="AF7154" s="6">
        <f t="shared" si="696"/>
        <v>1568.3354936314199</v>
      </c>
      <c r="AG7154" s="6">
        <f t="shared" si="697"/>
        <v>1568.3354936314199</v>
      </c>
      <c r="AH7154" s="6">
        <f>VLOOKUP(Table19[[#This Row],[PracticeCode]],$AV$3:$AY$345,4,FALSE)</f>
        <v>0</v>
      </c>
      <c r="AI7154" s="27">
        <f t="shared" si="698"/>
        <v>113965.71253721653</v>
      </c>
      <c r="AJ7154" s="6">
        <f t="shared" si="693"/>
        <v>0</v>
      </c>
      <c r="AK7154" s="6">
        <f t="shared" si="694"/>
        <v>1055.4080501387039</v>
      </c>
      <c r="AL71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4)</f>
        <v>0</v>
      </c>
      <c r="AM7154" s="6">
        <f>SUMIFS($AL$3:AL7154,$B$3:B7154,B7154,$E$3:E7154,E7154,$AN$3:AN7154,AN7154)</f>
        <v>0</v>
      </c>
      <c r="AN7154" s="113">
        <v>45627</v>
      </c>
      <c r="AO7154" s="6">
        <f t="shared" si="690"/>
        <v>0</v>
      </c>
      <c r="AP71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4" s="6">
        <f>IF(Table19[[#This Row],[24-25 FOT (Cumulative) Validation]]=1,Table19[[#This Row],[24-25 Total Funding Allocation]],0)</f>
        <v>0</v>
      </c>
      <c r="AR71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4" s="41" t="str">
        <f>Table19[[#This Row],[PracticeCode]]&amp;Table19[[#This Row],[Reporting Month]]</f>
        <v>E8662945627</v>
      </c>
      <c r="AU7154" s="41" t="str">
        <f>Table19[[#This Row],[PracticeCode]]&amp;" "&amp;INDEX(B:B,MATCH(Table19[[#This Row],[PracticeCode]]&amp;DATEVALUE("01/12/2024"),AT:AT,0))</f>
        <v>E86629 WALNUT WAY SURGERY</v>
      </c>
    </row>
    <row r="7155" spans="1:47" ht="15" customHeight="1">
      <c r="A7155" t="str">
        <f t="shared" si="691"/>
        <v>WALNUT WAY SURGERYCelandine Health and MetroCare PCNHillingdonE86629Aug5</v>
      </c>
      <c r="B7155" s="41" t="s">
        <v>482</v>
      </c>
      <c r="C7155" s="41" t="s">
        <v>483</v>
      </c>
      <c r="D7155" s="41" t="s">
        <v>7</v>
      </c>
      <c r="E7155" s="41" t="s">
        <v>90</v>
      </c>
      <c r="F7155" s="41" t="s">
        <v>90</v>
      </c>
      <c r="G7155" s="41" t="s">
        <v>757</v>
      </c>
      <c r="H7155" s="41">
        <v>5</v>
      </c>
      <c r="I7155" s="41">
        <v>3485.1899858475999</v>
      </c>
      <c r="J7155" s="41">
        <v>19378</v>
      </c>
      <c r="K7155" s="41">
        <v>2360</v>
      </c>
      <c r="L7155" s="41">
        <v>358.49299999999999</v>
      </c>
      <c r="M7155" s="41">
        <v>43.66</v>
      </c>
      <c r="N7155" s="41">
        <v>3910</v>
      </c>
      <c r="O7155" s="41">
        <v>1</v>
      </c>
      <c r="P7155" s="41">
        <v>77.808999999999997</v>
      </c>
      <c r="Q7155" s="41">
        <v>1.9900000000000001E-2</v>
      </c>
      <c r="R7155" s="41">
        <v>0</v>
      </c>
      <c r="S7155" s="41">
        <v>0</v>
      </c>
      <c r="T7155" s="41">
        <v>0</v>
      </c>
      <c r="U7155" s="41">
        <v>0</v>
      </c>
      <c r="V7155" s="41">
        <v>21738</v>
      </c>
      <c r="W7155" s="41">
        <v>402.15300000000002</v>
      </c>
      <c r="X7155" s="41">
        <v>3911</v>
      </c>
      <c r="Y7155" s="41">
        <v>77.828900000000004</v>
      </c>
      <c r="Z7155" s="41">
        <v>3518.02683379568</v>
      </c>
      <c r="AA7155" s="6">
        <f>0</f>
        <v>0</v>
      </c>
      <c r="AB7155" s="6">
        <f t="shared" si="695"/>
        <v>402.15300000000002</v>
      </c>
      <c r="AC7155">
        <f t="shared" si="689"/>
        <v>0</v>
      </c>
      <c r="AD7155" s="6">
        <f t="shared" si="692"/>
        <v>-402.15300000000002</v>
      </c>
      <c r="AE7155" s="6">
        <f>SUMIFS($AC$3:AC7155,$B$3:B7155,B7155)</f>
        <v>0</v>
      </c>
      <c r="AF7155" s="6">
        <f t="shared" si="696"/>
        <v>1568.3354936314199</v>
      </c>
      <c r="AG7155" s="6">
        <f t="shared" si="697"/>
        <v>1568.3354936314199</v>
      </c>
      <c r="AH7155" s="6">
        <f>VLOOKUP(Table19[[#This Row],[PracticeCode]],$AV$3:$AY$345,4,FALSE)</f>
        <v>0</v>
      </c>
      <c r="AI7155" s="27">
        <f t="shared" si="698"/>
        <v>113965.71253721653</v>
      </c>
      <c r="AJ7155" s="6">
        <f t="shared" si="693"/>
        <v>0</v>
      </c>
      <c r="AK7155" s="6">
        <f t="shared" si="694"/>
        <v>1055.4080501387039</v>
      </c>
      <c r="AL71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5)</f>
        <v>0</v>
      </c>
      <c r="AM7155" s="6">
        <f>SUMIFS($AL$3:AL7155,$B$3:B7155,B7155,$E$3:E7155,E7155,$AN$3:AN7155,AN7155)</f>
        <v>0</v>
      </c>
      <c r="AN7155" s="113">
        <v>45627</v>
      </c>
      <c r="AO7155" s="6">
        <f t="shared" si="690"/>
        <v>0</v>
      </c>
      <c r="AP71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5" s="6">
        <f>IF(Table19[[#This Row],[24-25 FOT (Cumulative) Validation]]=1,Table19[[#This Row],[24-25 Total Funding Allocation]],0)</f>
        <v>0</v>
      </c>
      <c r="AR71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5" s="41" t="str">
        <f>Table19[[#This Row],[PracticeCode]]&amp;Table19[[#This Row],[Reporting Month]]</f>
        <v>E8662945627</v>
      </c>
      <c r="AU7155" s="41" t="str">
        <f>Table19[[#This Row],[PracticeCode]]&amp;" "&amp;INDEX(B:B,MATCH(Table19[[#This Row],[PracticeCode]]&amp;DATEVALUE("01/12/2024"),AT:AT,0))</f>
        <v>E86629 WALNUT WAY SURGERY</v>
      </c>
    </row>
    <row r="7156" spans="1:47" ht="15" customHeight="1">
      <c r="A7156" t="str">
        <f t="shared" si="691"/>
        <v>WALNUT WAY SURGERYCelandine Health and MetroCare PCNHillingdonE86629Sep6</v>
      </c>
      <c r="B7156" s="41" t="s">
        <v>482</v>
      </c>
      <c r="C7156" s="41" t="s">
        <v>483</v>
      </c>
      <c r="D7156" s="41" t="s">
        <v>7</v>
      </c>
      <c r="E7156" s="41" t="s">
        <v>90</v>
      </c>
      <c r="F7156" s="41" t="s">
        <v>90</v>
      </c>
      <c r="G7156" s="41" t="s">
        <v>758</v>
      </c>
      <c r="H7156" s="41">
        <v>6</v>
      </c>
      <c r="I7156" s="41">
        <v>3485.1899858475999</v>
      </c>
      <c r="J7156" s="41">
        <v>2363</v>
      </c>
      <c r="K7156" s="41">
        <v>0</v>
      </c>
      <c r="L7156" s="41">
        <v>47.023700000000005</v>
      </c>
      <c r="M7156" s="41">
        <v>0</v>
      </c>
      <c r="N7156" s="41">
        <v>2090</v>
      </c>
      <c r="O7156" s="41">
        <v>10</v>
      </c>
      <c r="P7156" s="41">
        <v>47.024999999999999</v>
      </c>
      <c r="Q7156" s="41">
        <v>0.22499999999999998</v>
      </c>
      <c r="R7156" s="41">
        <v>0</v>
      </c>
      <c r="S7156" s="41">
        <v>0</v>
      </c>
      <c r="T7156" s="41">
        <v>0</v>
      </c>
      <c r="U7156" s="41">
        <v>0</v>
      </c>
      <c r="V7156" s="41">
        <v>2363</v>
      </c>
      <c r="W7156" s="41">
        <v>47.023700000000005</v>
      </c>
      <c r="X7156" s="41">
        <v>2100</v>
      </c>
      <c r="Y7156" s="41">
        <v>47.25</v>
      </c>
      <c r="Z7156" s="41">
        <v>3518.02683379568</v>
      </c>
      <c r="AA7156" s="6">
        <f>0</f>
        <v>0</v>
      </c>
      <c r="AB7156" s="6">
        <f t="shared" si="695"/>
        <v>47.023700000000005</v>
      </c>
      <c r="AC7156">
        <f t="shared" si="689"/>
        <v>0</v>
      </c>
      <c r="AD7156" s="6">
        <f t="shared" si="692"/>
        <v>-47.023700000000005</v>
      </c>
      <c r="AE7156" s="6">
        <f>SUMIFS($AC$3:AC7156,$B$3:B7156,B7156)</f>
        <v>0</v>
      </c>
      <c r="AF7156" s="6">
        <f t="shared" si="696"/>
        <v>1568.3354936314199</v>
      </c>
      <c r="AG7156" s="6">
        <f t="shared" si="697"/>
        <v>1568.3354936314199</v>
      </c>
      <c r="AH7156" s="6">
        <f>VLOOKUP(Table19[[#This Row],[PracticeCode]],$AV$3:$AY$345,4,FALSE)</f>
        <v>0</v>
      </c>
      <c r="AI7156" s="27">
        <f t="shared" si="698"/>
        <v>113965.71253721653</v>
      </c>
      <c r="AJ7156" s="6">
        <f t="shared" si="693"/>
        <v>0</v>
      </c>
      <c r="AK7156" s="6">
        <f t="shared" si="694"/>
        <v>1055.4080501387039</v>
      </c>
      <c r="AL71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6)</f>
        <v>0</v>
      </c>
      <c r="AM7156" s="6">
        <f>SUMIFS($AL$3:AL7156,$B$3:B7156,B7156,$E$3:E7156,E7156,$AN$3:AN7156,AN7156)</f>
        <v>0</v>
      </c>
      <c r="AN7156" s="113">
        <v>45627</v>
      </c>
      <c r="AO7156" s="6">
        <f t="shared" si="690"/>
        <v>0</v>
      </c>
      <c r="AP71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6" s="6">
        <f>IF(Table19[[#This Row],[24-25 FOT (Cumulative) Validation]]=1,Table19[[#This Row],[24-25 Total Funding Allocation]],0)</f>
        <v>0</v>
      </c>
      <c r="AR71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6" s="41" t="str">
        <f>Table19[[#This Row],[PracticeCode]]&amp;Table19[[#This Row],[Reporting Month]]</f>
        <v>E8662945627</v>
      </c>
      <c r="AU7156" s="41" t="str">
        <f>Table19[[#This Row],[PracticeCode]]&amp;" "&amp;INDEX(B:B,MATCH(Table19[[#This Row],[PracticeCode]]&amp;DATEVALUE("01/12/2024"),AT:AT,0))</f>
        <v>E86629 WALNUT WAY SURGERY</v>
      </c>
    </row>
    <row r="7157" spans="1:47" ht="15" customHeight="1">
      <c r="A7157" t="str">
        <f t="shared" si="691"/>
        <v>WALNUT WAY SURGERYCelandine Health and MetroCare PCNHillingdonE86629Oct7</v>
      </c>
      <c r="B7157" s="41" t="s">
        <v>482</v>
      </c>
      <c r="C7157" s="41" t="s">
        <v>483</v>
      </c>
      <c r="D7157" s="41" t="s">
        <v>7</v>
      </c>
      <c r="E7157" s="41" t="s">
        <v>90</v>
      </c>
      <c r="F7157" s="41" t="s">
        <v>90</v>
      </c>
      <c r="G7157" s="41" t="s">
        <v>759</v>
      </c>
      <c r="H7157" s="41">
        <v>7</v>
      </c>
      <c r="I7157" s="41">
        <v>3485.1899858475999</v>
      </c>
      <c r="J7157" s="41">
        <v>9788</v>
      </c>
      <c r="K7157" s="41">
        <v>0</v>
      </c>
      <c r="L7157" s="41">
        <v>194.78120000000001</v>
      </c>
      <c r="M7157" s="41">
        <v>0</v>
      </c>
      <c r="N7157" s="41">
        <v>2430</v>
      </c>
      <c r="O7157" s="41">
        <v>9</v>
      </c>
      <c r="P7157" s="41">
        <v>54.674999999999997</v>
      </c>
      <c r="Q7157" s="41">
        <v>0.20249999999999999</v>
      </c>
      <c r="R7157" s="41">
        <v>0</v>
      </c>
      <c r="S7157" s="41">
        <v>0</v>
      </c>
      <c r="T7157" s="41">
        <v>0</v>
      </c>
      <c r="U7157" s="41">
        <v>0</v>
      </c>
      <c r="V7157" s="41">
        <v>9788</v>
      </c>
      <c r="W7157" s="41">
        <v>194.78120000000001</v>
      </c>
      <c r="X7157" s="41">
        <v>2439</v>
      </c>
      <c r="Y7157" s="41">
        <v>54.877499999999998</v>
      </c>
      <c r="Z7157" s="41">
        <v>3518.02683379568</v>
      </c>
      <c r="AA7157" s="6">
        <f>0</f>
        <v>0</v>
      </c>
      <c r="AB7157" s="6">
        <f t="shared" si="695"/>
        <v>194.78120000000001</v>
      </c>
      <c r="AC7157">
        <f t="shared" si="689"/>
        <v>0</v>
      </c>
      <c r="AD7157" s="6">
        <f t="shared" si="692"/>
        <v>-194.78120000000001</v>
      </c>
      <c r="AE7157" s="6">
        <f>SUMIFS($AC$3:AC7157,$B$3:B7157,B7157)</f>
        <v>0</v>
      </c>
      <c r="AF7157" s="6">
        <f t="shared" si="696"/>
        <v>1568.3354936314199</v>
      </c>
      <c r="AG7157" s="6">
        <f t="shared" si="697"/>
        <v>1568.3354936314199</v>
      </c>
      <c r="AH7157" s="6">
        <f>VLOOKUP(Table19[[#This Row],[PracticeCode]],$AV$3:$AY$345,4,FALSE)</f>
        <v>0</v>
      </c>
      <c r="AI7157" s="27">
        <f t="shared" si="698"/>
        <v>113965.71253721653</v>
      </c>
      <c r="AJ7157" s="6">
        <f t="shared" si="693"/>
        <v>0</v>
      </c>
      <c r="AK7157" s="6">
        <f t="shared" si="694"/>
        <v>1055.4080501387039</v>
      </c>
      <c r="AL71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7)</f>
        <v>0</v>
      </c>
      <c r="AM7157" s="6">
        <f>SUMIFS($AL$3:AL7157,$B$3:B7157,B7157,$E$3:E7157,E7157,$AN$3:AN7157,AN7157)</f>
        <v>0</v>
      </c>
      <c r="AN7157" s="113">
        <v>45627</v>
      </c>
      <c r="AO7157" s="6">
        <f t="shared" si="690"/>
        <v>0</v>
      </c>
      <c r="AP71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7" s="6">
        <f>IF(Table19[[#This Row],[24-25 FOT (Cumulative) Validation]]=1,Table19[[#This Row],[24-25 Total Funding Allocation]],0)</f>
        <v>0</v>
      </c>
      <c r="AR71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7" s="41" t="str">
        <f>Table19[[#This Row],[PracticeCode]]&amp;Table19[[#This Row],[Reporting Month]]</f>
        <v>E8662945627</v>
      </c>
      <c r="AU7157" s="41" t="str">
        <f>Table19[[#This Row],[PracticeCode]]&amp;" "&amp;INDEX(B:B,MATCH(Table19[[#This Row],[PracticeCode]]&amp;DATEVALUE("01/12/2024"),AT:AT,0))</f>
        <v>E86629 WALNUT WAY SURGERY</v>
      </c>
    </row>
    <row r="7158" spans="1:47" ht="15" customHeight="1">
      <c r="A7158" t="str">
        <f t="shared" si="691"/>
        <v>WALNUT WAY SURGERYCelandine Health and MetroCare PCNHillingdonE86629Nov8</v>
      </c>
      <c r="B7158" s="41" t="s">
        <v>482</v>
      </c>
      <c r="C7158" s="41" t="s">
        <v>483</v>
      </c>
      <c r="D7158" s="41" t="s">
        <v>7</v>
      </c>
      <c r="E7158" s="41" t="s">
        <v>90</v>
      </c>
      <c r="F7158" s="41" t="s">
        <v>90</v>
      </c>
      <c r="G7158" s="41" t="s">
        <v>760</v>
      </c>
      <c r="H7158" s="41">
        <v>8</v>
      </c>
      <c r="I7158" s="41">
        <v>3485.1899858475999</v>
      </c>
      <c r="J7158" s="41">
        <v>3411</v>
      </c>
      <c r="K7158" s="41">
        <v>0</v>
      </c>
      <c r="L7158" s="41">
        <v>67.878900000000002</v>
      </c>
      <c r="M7158" s="41">
        <v>0</v>
      </c>
      <c r="N7158" s="41">
        <v>1992</v>
      </c>
      <c r="O7158" s="41">
        <v>0</v>
      </c>
      <c r="P7158" s="41">
        <v>44.82</v>
      </c>
      <c r="Q7158" s="41">
        <v>0</v>
      </c>
      <c r="R7158" s="41">
        <v>0</v>
      </c>
      <c r="S7158" s="41">
        <v>0</v>
      </c>
      <c r="T7158" s="41">
        <v>0</v>
      </c>
      <c r="U7158" s="41">
        <v>0</v>
      </c>
      <c r="V7158" s="41">
        <v>3411</v>
      </c>
      <c r="W7158" s="41">
        <v>67.878900000000002</v>
      </c>
      <c r="X7158" s="41">
        <v>1992</v>
      </c>
      <c r="Y7158" s="41">
        <v>44.82</v>
      </c>
      <c r="Z7158" s="41">
        <v>3518.02683379568</v>
      </c>
      <c r="AA7158" s="6">
        <f>0</f>
        <v>0</v>
      </c>
      <c r="AB7158" s="6">
        <f t="shared" si="695"/>
        <v>67.878900000000002</v>
      </c>
      <c r="AC7158">
        <f t="shared" si="689"/>
        <v>0</v>
      </c>
      <c r="AD7158" s="6">
        <f t="shared" si="692"/>
        <v>-67.878900000000002</v>
      </c>
      <c r="AE7158" s="6">
        <f>SUMIFS($AC$3:AC7158,$B$3:B7158,B7158)</f>
        <v>0</v>
      </c>
      <c r="AF7158" s="6">
        <f t="shared" si="696"/>
        <v>1568.3354936314199</v>
      </c>
      <c r="AG7158" s="6">
        <f t="shared" si="697"/>
        <v>1568.3354936314199</v>
      </c>
      <c r="AH7158" s="6">
        <f>VLOOKUP(Table19[[#This Row],[PracticeCode]],$AV$3:$AY$345,4,FALSE)</f>
        <v>0</v>
      </c>
      <c r="AI7158" s="27">
        <f t="shared" si="698"/>
        <v>113965.71253721653</v>
      </c>
      <c r="AJ7158" s="6">
        <f t="shared" si="693"/>
        <v>0</v>
      </c>
      <c r="AK7158" s="6">
        <f t="shared" si="694"/>
        <v>1055.4080501387039</v>
      </c>
      <c r="AL71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8)</f>
        <v>0</v>
      </c>
      <c r="AM7158" s="6">
        <f>SUMIFS($AL$3:AL7158,$B$3:B7158,B7158,$E$3:E7158,E7158,$AN$3:AN7158,AN7158)</f>
        <v>0</v>
      </c>
      <c r="AN7158" s="113">
        <v>45627</v>
      </c>
      <c r="AO7158" s="6">
        <f t="shared" si="690"/>
        <v>0</v>
      </c>
      <c r="AP71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8" s="6">
        <f>IF(Table19[[#This Row],[24-25 FOT (Cumulative) Validation]]=1,Table19[[#This Row],[24-25 Total Funding Allocation]],0)</f>
        <v>0</v>
      </c>
      <c r="AR71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8" s="41" t="str">
        <f>Table19[[#This Row],[PracticeCode]]&amp;Table19[[#This Row],[Reporting Month]]</f>
        <v>E8662945627</v>
      </c>
      <c r="AU7158" s="41" t="str">
        <f>Table19[[#This Row],[PracticeCode]]&amp;" "&amp;INDEX(B:B,MATCH(Table19[[#This Row],[PracticeCode]]&amp;DATEVALUE("01/12/2024"),AT:AT,0))</f>
        <v>E86629 WALNUT WAY SURGERY</v>
      </c>
    </row>
    <row r="7159" spans="1:47" ht="15" customHeight="1">
      <c r="A7159" t="str">
        <f t="shared" si="691"/>
        <v>WALNUT WAY SURGERYCelandine Health and MetroCare PCNHillingdonE86629Dec9</v>
      </c>
      <c r="B7159" s="41" t="s">
        <v>482</v>
      </c>
      <c r="C7159" s="41" t="s">
        <v>483</v>
      </c>
      <c r="D7159" s="41" t="s">
        <v>7</v>
      </c>
      <c r="E7159" s="41" t="s">
        <v>90</v>
      </c>
      <c r="F7159" s="41" t="s">
        <v>90</v>
      </c>
      <c r="G7159" s="41" t="s">
        <v>761</v>
      </c>
      <c r="H7159" s="41">
        <v>9</v>
      </c>
      <c r="I7159" s="41">
        <v>3485.1899858475999</v>
      </c>
      <c r="J7159" s="41">
        <v>2283</v>
      </c>
      <c r="K7159" s="41">
        <v>0</v>
      </c>
      <c r="L7159" s="41">
        <v>45.431699999999999</v>
      </c>
      <c r="M7159" s="41">
        <v>0</v>
      </c>
      <c r="N7159" s="41">
        <v>2588</v>
      </c>
      <c r="O7159" s="41">
        <v>9</v>
      </c>
      <c r="P7159" s="41">
        <v>58.23</v>
      </c>
      <c r="Q7159" s="41">
        <v>0.20249999999999999</v>
      </c>
      <c r="R7159" s="41">
        <v>0</v>
      </c>
      <c r="S7159" s="41">
        <v>0</v>
      </c>
      <c r="T7159" s="41">
        <v>0</v>
      </c>
      <c r="U7159" s="41">
        <v>0</v>
      </c>
      <c r="V7159" s="41">
        <v>2283</v>
      </c>
      <c r="W7159" s="41">
        <v>45.431699999999999</v>
      </c>
      <c r="X7159" s="41">
        <v>2597</v>
      </c>
      <c r="Y7159" s="41">
        <v>58.432499999999997</v>
      </c>
      <c r="Z7159" s="41">
        <v>3518.02683379568</v>
      </c>
      <c r="AA7159" s="6">
        <f>0</f>
        <v>0</v>
      </c>
      <c r="AB7159" s="6">
        <f t="shared" si="695"/>
        <v>45.431699999999999</v>
      </c>
      <c r="AC7159">
        <f t="shared" si="689"/>
        <v>0</v>
      </c>
      <c r="AD7159" s="6">
        <f t="shared" si="692"/>
        <v>-45.431699999999999</v>
      </c>
      <c r="AE7159" s="6">
        <f>SUMIFS($AC$3:AC7159,$B$3:B7159,B7159)</f>
        <v>0</v>
      </c>
      <c r="AF7159" s="6">
        <f t="shared" si="696"/>
        <v>1568.3354936314199</v>
      </c>
      <c r="AG7159" s="6">
        <f t="shared" si="697"/>
        <v>1568.3354936314199</v>
      </c>
      <c r="AH7159" s="6">
        <f>VLOOKUP(Table19[[#This Row],[PracticeCode]],$AV$3:$AY$345,4,FALSE)</f>
        <v>0</v>
      </c>
      <c r="AI7159" s="27">
        <f t="shared" si="698"/>
        <v>113965.71253721653</v>
      </c>
      <c r="AJ7159" s="6">
        <f t="shared" si="693"/>
        <v>0</v>
      </c>
      <c r="AK7159" s="6">
        <f t="shared" si="694"/>
        <v>1055.4080501387039</v>
      </c>
      <c r="AL71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9)</f>
        <v>0</v>
      </c>
      <c r="AM7159" s="6">
        <f>SUMIFS($AL$3:AL7159,$B$3:B7159,B7159,$E$3:E7159,E7159,$AN$3:AN7159,AN7159)</f>
        <v>0</v>
      </c>
      <c r="AN7159" s="113">
        <v>45627</v>
      </c>
      <c r="AO7159" s="6">
        <f t="shared" si="690"/>
        <v>0</v>
      </c>
      <c r="AP71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9" s="6">
        <f>IF(Table19[[#This Row],[24-25 FOT (Cumulative) Validation]]=1,Table19[[#This Row],[24-25 Total Funding Allocation]],0)</f>
        <v>0</v>
      </c>
      <c r="AR71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9" s="41" t="str">
        <f>Table19[[#This Row],[PracticeCode]]&amp;Table19[[#This Row],[Reporting Month]]</f>
        <v>E8662945627</v>
      </c>
      <c r="AU7159" s="41" t="str">
        <f>Table19[[#This Row],[PracticeCode]]&amp;" "&amp;INDEX(B:B,MATCH(Table19[[#This Row],[PracticeCode]]&amp;DATEVALUE("01/12/2024"),AT:AT,0))</f>
        <v>E86629 WALNUT WAY SURGERY</v>
      </c>
    </row>
    <row r="7160" spans="1:47" ht="15" customHeight="1">
      <c r="A7160" t="str">
        <f t="shared" si="691"/>
        <v>WALNUT WAY SURGERYCelandine Health and MetroCare PCNHillingdonE86629Jan10</v>
      </c>
      <c r="B7160" s="41" t="s">
        <v>482</v>
      </c>
      <c r="C7160" s="41" t="s">
        <v>483</v>
      </c>
      <c r="D7160" s="41" t="s">
        <v>7</v>
      </c>
      <c r="E7160" s="41" t="s">
        <v>90</v>
      </c>
      <c r="F7160" s="41" t="s">
        <v>90</v>
      </c>
      <c r="G7160" s="41" t="s">
        <v>762</v>
      </c>
      <c r="H7160" s="41">
        <v>10</v>
      </c>
      <c r="I7160" s="41">
        <v>3485.1899858475999</v>
      </c>
      <c r="J7160" s="41">
        <v>19778</v>
      </c>
      <c r="K7160" s="41">
        <v>2</v>
      </c>
      <c r="L7160" s="41">
        <v>393.5822</v>
      </c>
      <c r="M7160" s="41">
        <v>3.9800000000000002E-2</v>
      </c>
      <c r="N7160" s="41"/>
      <c r="O7160" s="41"/>
      <c r="P7160" s="41"/>
      <c r="Q7160" s="41"/>
      <c r="R7160" s="41">
        <v>0</v>
      </c>
      <c r="S7160" s="41">
        <v>0</v>
      </c>
      <c r="T7160" s="41"/>
      <c r="U7160" s="41"/>
      <c r="V7160" s="41">
        <v>19780</v>
      </c>
      <c r="W7160" s="41">
        <v>393.62200000000001</v>
      </c>
      <c r="X7160" s="41"/>
      <c r="Y7160" s="41"/>
      <c r="Z7160" s="41">
        <v>3518.02683379568</v>
      </c>
      <c r="AA7160" s="6">
        <f>0</f>
        <v>0</v>
      </c>
      <c r="AB7160" s="6">
        <f t="shared" si="695"/>
        <v>393.62200000000001</v>
      </c>
      <c r="AC7160">
        <f t="shared" si="689"/>
        <v>0</v>
      </c>
      <c r="AD7160" s="6">
        <f t="shared" si="692"/>
        <v>-393.62200000000001</v>
      </c>
      <c r="AE7160" s="6">
        <f>SUMIFS($AC$3:AC7160,$B$3:B7160,B7160)</f>
        <v>0</v>
      </c>
      <c r="AF7160" s="6">
        <f t="shared" si="696"/>
        <v>1568.3354936314199</v>
      </c>
      <c r="AG7160" s="6">
        <f t="shared" si="697"/>
        <v>1568.3354936314199</v>
      </c>
      <c r="AH7160" s="6">
        <f>VLOOKUP(Table19[[#This Row],[PracticeCode]],$AV$3:$AY$345,4,FALSE)</f>
        <v>0</v>
      </c>
      <c r="AI7160" s="27">
        <f t="shared" si="698"/>
        <v>113965.71253721653</v>
      </c>
      <c r="AJ7160" s="6">
        <f t="shared" si="693"/>
        <v>0</v>
      </c>
      <c r="AK7160" s="6">
        <f t="shared" si="694"/>
        <v>1055.4080501387039</v>
      </c>
      <c r="AL71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0)</f>
        <v>0</v>
      </c>
      <c r="AM7160" s="6">
        <f>SUMIFS($AL$3:AL7160,$B$3:B7160,B7160,$E$3:E7160,E7160,$AN$3:AN7160,AN7160)</f>
        <v>0</v>
      </c>
      <c r="AN7160" s="113">
        <v>45627</v>
      </c>
      <c r="AO7160" s="6">
        <f t="shared" si="690"/>
        <v>0</v>
      </c>
      <c r="AP71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0" s="6">
        <f>IF(Table19[[#This Row],[24-25 FOT (Cumulative) Validation]]=1,Table19[[#This Row],[24-25 Total Funding Allocation]],0)</f>
        <v>0</v>
      </c>
      <c r="AR71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0" s="41" t="str">
        <f>Table19[[#This Row],[PracticeCode]]&amp;Table19[[#This Row],[Reporting Month]]</f>
        <v>E8662945627</v>
      </c>
      <c r="AU7160" s="41" t="str">
        <f>Table19[[#This Row],[PracticeCode]]&amp;" "&amp;INDEX(B:B,MATCH(Table19[[#This Row],[PracticeCode]]&amp;DATEVALUE("01/12/2024"),AT:AT,0))</f>
        <v>E86629 WALNUT WAY SURGERY</v>
      </c>
    </row>
    <row r="7161" spans="1:47" ht="15" customHeight="1">
      <c r="A7161" t="str">
        <f t="shared" si="691"/>
        <v>WALNUT WAY SURGERYCelandine Health and MetroCare PCNHillingdonE86629Feb11</v>
      </c>
      <c r="B7161" s="41" t="s">
        <v>482</v>
      </c>
      <c r="C7161" s="41" t="s">
        <v>483</v>
      </c>
      <c r="D7161" s="41" t="s">
        <v>7</v>
      </c>
      <c r="E7161" s="41" t="s">
        <v>90</v>
      </c>
      <c r="F7161" s="41" t="s">
        <v>90</v>
      </c>
      <c r="G7161" s="41" t="s">
        <v>763</v>
      </c>
      <c r="H7161" s="41">
        <v>11</v>
      </c>
      <c r="I7161" s="41">
        <v>3485.1899858475999</v>
      </c>
      <c r="J7161" s="41">
        <v>2566</v>
      </c>
      <c r="K7161" s="41">
        <v>0</v>
      </c>
      <c r="L7161" s="41">
        <v>51.063400000000001</v>
      </c>
      <c r="M7161" s="41">
        <v>0</v>
      </c>
      <c r="N7161" s="41"/>
      <c r="O7161" s="41"/>
      <c r="P7161" s="41"/>
      <c r="Q7161" s="41"/>
      <c r="R7161" s="41">
        <v>0</v>
      </c>
      <c r="S7161" s="41">
        <v>0</v>
      </c>
      <c r="T7161" s="41"/>
      <c r="U7161" s="41"/>
      <c r="V7161" s="41">
        <v>2566</v>
      </c>
      <c r="W7161" s="41">
        <v>51.063400000000001</v>
      </c>
      <c r="X7161" s="41"/>
      <c r="Y7161" s="41"/>
      <c r="Z7161" s="41">
        <v>3518.02683379568</v>
      </c>
      <c r="AA7161" s="6">
        <f>0</f>
        <v>0</v>
      </c>
      <c r="AB7161" s="6">
        <f t="shared" si="695"/>
        <v>51.063400000000001</v>
      </c>
      <c r="AC7161">
        <f t="shared" si="689"/>
        <v>0</v>
      </c>
      <c r="AD7161" s="6">
        <f t="shared" si="692"/>
        <v>-51.063400000000001</v>
      </c>
      <c r="AE7161" s="6">
        <f>SUMIFS($AC$3:AC7161,$B$3:B7161,B7161)</f>
        <v>0</v>
      </c>
      <c r="AF7161" s="6">
        <f t="shared" si="696"/>
        <v>1568.3354936314199</v>
      </c>
      <c r="AG7161" s="6">
        <f t="shared" si="697"/>
        <v>1568.3354936314199</v>
      </c>
      <c r="AH7161" s="6">
        <f>VLOOKUP(Table19[[#This Row],[PracticeCode]],$AV$3:$AY$345,4,FALSE)</f>
        <v>0</v>
      </c>
      <c r="AI7161" s="27">
        <f t="shared" si="698"/>
        <v>113965.71253721653</v>
      </c>
      <c r="AJ7161" s="6">
        <f t="shared" si="693"/>
        <v>0</v>
      </c>
      <c r="AK7161" s="6">
        <f t="shared" si="694"/>
        <v>1055.4080501387039</v>
      </c>
      <c r="AL71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1)</f>
        <v>0</v>
      </c>
      <c r="AM7161" s="6">
        <f>SUMIFS($AL$3:AL7161,$B$3:B7161,B7161,$E$3:E7161,E7161,$AN$3:AN7161,AN7161)</f>
        <v>0</v>
      </c>
      <c r="AN7161" s="113">
        <v>45627</v>
      </c>
      <c r="AO7161" s="6">
        <f t="shared" si="690"/>
        <v>0</v>
      </c>
      <c r="AP71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1" s="6">
        <f>IF(Table19[[#This Row],[24-25 FOT (Cumulative) Validation]]=1,Table19[[#This Row],[24-25 Total Funding Allocation]],0)</f>
        <v>0</v>
      </c>
      <c r="AR71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1" s="41" t="str">
        <f>Table19[[#This Row],[PracticeCode]]&amp;Table19[[#This Row],[Reporting Month]]</f>
        <v>E8662945627</v>
      </c>
      <c r="AU7161" s="41" t="str">
        <f>Table19[[#This Row],[PracticeCode]]&amp;" "&amp;INDEX(B:B,MATCH(Table19[[#This Row],[PracticeCode]]&amp;DATEVALUE("01/12/2024"),AT:AT,0))</f>
        <v>E86629 WALNUT WAY SURGERY</v>
      </c>
    </row>
    <row r="7162" spans="1:47" ht="15" customHeight="1">
      <c r="A7162" t="str">
        <f t="shared" si="691"/>
        <v>WALNUT WAY SURGERYCelandine Health and MetroCare PCNHillingdonE86629Mar12</v>
      </c>
      <c r="B7162" s="41" t="s">
        <v>482</v>
      </c>
      <c r="C7162" s="41" t="s">
        <v>483</v>
      </c>
      <c r="D7162" s="41" t="s">
        <v>7</v>
      </c>
      <c r="E7162" s="41" t="s">
        <v>90</v>
      </c>
      <c r="F7162" s="41" t="s">
        <v>90</v>
      </c>
      <c r="G7162" s="41" t="s">
        <v>764</v>
      </c>
      <c r="H7162" s="41">
        <v>12</v>
      </c>
      <c r="I7162" s="41">
        <v>3485.1899858475999</v>
      </c>
      <c r="J7162" s="41">
        <v>7893</v>
      </c>
      <c r="K7162" s="41">
        <v>0</v>
      </c>
      <c r="L7162" s="41">
        <v>157.07070000000002</v>
      </c>
      <c r="M7162" s="41">
        <v>0</v>
      </c>
      <c r="N7162" s="41"/>
      <c r="O7162" s="41"/>
      <c r="P7162" s="41"/>
      <c r="Q7162" s="41"/>
      <c r="R7162" s="41">
        <v>0</v>
      </c>
      <c r="S7162" s="41">
        <v>0</v>
      </c>
      <c r="T7162" s="41"/>
      <c r="U7162" s="41"/>
      <c r="V7162" s="41">
        <v>7893</v>
      </c>
      <c r="W7162" s="41">
        <v>157.07070000000002</v>
      </c>
      <c r="X7162" s="41"/>
      <c r="Y7162" s="41"/>
      <c r="Z7162" s="41">
        <v>3518.02683379568</v>
      </c>
      <c r="AA7162" s="6">
        <f>0</f>
        <v>0</v>
      </c>
      <c r="AB7162" s="6">
        <f t="shared" si="695"/>
        <v>157.07070000000002</v>
      </c>
      <c r="AC7162">
        <f t="shared" si="689"/>
        <v>0</v>
      </c>
      <c r="AD7162" s="6">
        <f t="shared" si="692"/>
        <v>-157.07070000000002</v>
      </c>
      <c r="AE7162" s="6">
        <f>SUMIFS($AC$3:AC7162,$B$3:B7162,B7162)</f>
        <v>0</v>
      </c>
      <c r="AF7162" s="6">
        <f t="shared" si="696"/>
        <v>1568.3354936314199</v>
      </c>
      <c r="AG7162" s="6">
        <f t="shared" si="697"/>
        <v>1568.3354936314199</v>
      </c>
      <c r="AH7162" s="6">
        <f>VLOOKUP(Table19[[#This Row],[PracticeCode]],$AV$3:$AY$345,4,FALSE)</f>
        <v>0</v>
      </c>
      <c r="AI7162" s="27">
        <f t="shared" si="698"/>
        <v>113965.71253721653</v>
      </c>
      <c r="AJ7162" s="6">
        <f t="shared" si="693"/>
        <v>0</v>
      </c>
      <c r="AK7162" s="6">
        <f t="shared" si="694"/>
        <v>1055.4080501387039</v>
      </c>
      <c r="AL71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2)</f>
        <v>0</v>
      </c>
      <c r="AM7162" s="6">
        <f>SUMIFS($AL$3:AL7162,$B$3:B7162,B7162,$E$3:E7162,E7162,$AN$3:AN7162,AN7162)</f>
        <v>0</v>
      </c>
      <c r="AN7162" s="113">
        <v>45627</v>
      </c>
      <c r="AO7162" s="6">
        <f t="shared" si="690"/>
        <v>0</v>
      </c>
      <c r="AP71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62" s="6">
        <f>IF(Table19[[#This Row],[24-25 FOT (Cumulative) Validation]]=1,Table19[[#This Row],[24-25 Total Funding Allocation]],0)</f>
        <v>0</v>
      </c>
      <c r="AR71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2" s="41" t="str">
        <f>Table19[[#This Row],[PracticeCode]]&amp;Table19[[#This Row],[Reporting Month]]</f>
        <v>E8662945627</v>
      </c>
      <c r="AU7162" s="41" t="str">
        <f>Table19[[#This Row],[PracticeCode]]&amp;" "&amp;INDEX(B:B,MATCH(Table19[[#This Row],[PracticeCode]]&amp;DATEVALUE("01/12/2024"),AT:AT,0))</f>
        <v>E86629 WALNUT WAY SURGERY</v>
      </c>
    </row>
    <row r="7163" spans="1:47" ht="15" customHeight="1">
      <c r="A7163" t="str">
        <f t="shared" si="691"/>
        <v>ACORN MEDICAL CENTRELong Lane First Care Group PCNHillingdonE86632Apr1</v>
      </c>
      <c r="B7163" s="41" t="s">
        <v>656</v>
      </c>
      <c r="C7163" s="41" t="s">
        <v>501</v>
      </c>
      <c r="D7163" s="41" t="s">
        <v>7</v>
      </c>
      <c r="E7163" s="41" t="s">
        <v>8</v>
      </c>
      <c r="F7163" s="41" t="s">
        <v>8</v>
      </c>
      <c r="G7163" s="41" t="s">
        <v>753</v>
      </c>
      <c r="H7163" s="41">
        <v>1</v>
      </c>
      <c r="I7163" s="41">
        <v>5436.70875726549</v>
      </c>
      <c r="J7163" s="41">
        <v>7156</v>
      </c>
      <c r="K7163" s="41">
        <v>1377</v>
      </c>
      <c r="L7163" s="41">
        <v>132.386</v>
      </c>
      <c r="M7163" s="41">
        <v>25.474499999999999</v>
      </c>
      <c r="N7163" s="41">
        <v>8640</v>
      </c>
      <c r="O7163" s="41">
        <v>235</v>
      </c>
      <c r="P7163" s="41">
        <v>171.93600000000001</v>
      </c>
      <c r="Q7163" s="41">
        <v>4.6764999999999999</v>
      </c>
      <c r="R7163" s="41">
        <v>0</v>
      </c>
      <c r="S7163" s="41">
        <v>0</v>
      </c>
      <c r="T7163" s="41">
        <v>3110</v>
      </c>
      <c r="U7163" s="41">
        <v>68.42</v>
      </c>
      <c r="V7163" s="41">
        <v>8533</v>
      </c>
      <c r="W7163" s="41">
        <v>157.8605</v>
      </c>
      <c r="X7163" s="41">
        <v>11985</v>
      </c>
      <c r="Y7163" s="41">
        <v>245.03250000000003</v>
      </c>
      <c r="Z7163" s="41">
        <v>5380.2592544342397</v>
      </c>
      <c r="AA7163" s="6">
        <f>0</f>
        <v>0</v>
      </c>
      <c r="AB7163" s="6">
        <f t="shared" si="695"/>
        <v>157.8605</v>
      </c>
      <c r="AC7163">
        <f t="shared" si="689"/>
        <v>0</v>
      </c>
      <c r="AD7163" s="6">
        <f t="shared" ref="AD7163:AD7174" si="699">AL7163-AB7163</f>
        <v>-157.8605</v>
      </c>
      <c r="AE7163" s="6">
        <f>SUMIFS($AC$3:AC7163,$B$3:B7163,B7163)</f>
        <v>0</v>
      </c>
      <c r="AF7163" s="6">
        <f t="shared" si="696"/>
        <v>2446.5189407694706</v>
      </c>
      <c r="AG7163" s="6">
        <f t="shared" si="697"/>
        <v>2446.5189407694706</v>
      </c>
      <c r="AH7163" s="6">
        <f>VLOOKUP(Table19[[#This Row],[PracticeCode]],$AV$3:$AY$345,4,FALSE)</f>
        <v>0</v>
      </c>
      <c r="AI7163" s="27">
        <f t="shared" si="698"/>
        <v>177780.37636258153</v>
      </c>
      <c r="AJ7163" s="6">
        <f t="shared" si="693"/>
        <v>0</v>
      </c>
      <c r="AK7163" s="6">
        <f t="shared" si="694"/>
        <v>1614.0777763302719</v>
      </c>
      <c r="AL71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3)</f>
        <v>0</v>
      </c>
      <c r="AM7163" s="6">
        <f>SUMIFS($AL$3:AL7163,$B$3:B7163,B7163,$E$3:E7163,E7163,$AN$3:AN7163,AN7163)</f>
        <v>0</v>
      </c>
      <c r="AN7163" s="113">
        <v>45627</v>
      </c>
      <c r="AO7163" s="6">
        <f t="shared" si="690"/>
        <v>0</v>
      </c>
      <c r="AP71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3" s="6">
        <f>IF(Table19[[#This Row],[24-25 FOT (Cumulative) Validation]]=1,Table19[[#This Row],[24-25 Total Funding Allocation]],0)</f>
        <v>0</v>
      </c>
      <c r="AR71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3" s="41" t="str">
        <f>Table19[[#This Row],[PracticeCode]]&amp;Table19[[#This Row],[Reporting Month]]</f>
        <v>E8663245627</v>
      </c>
      <c r="AU7163" s="41" t="str">
        <f>Table19[[#This Row],[PracticeCode]]&amp;" "&amp;INDEX(B:B,MATCH(Table19[[#This Row],[PracticeCode]]&amp;DATEVALUE("01/12/2024"),AT:AT,0))</f>
        <v>E86632 ACORN MEDICAL CENTRE</v>
      </c>
    </row>
    <row r="7164" spans="1:47" ht="15" customHeight="1">
      <c r="A7164" t="str">
        <f t="shared" si="691"/>
        <v>ACORN MEDICAL CENTRELong Lane First Care Group PCNHillingdonE86632May2</v>
      </c>
      <c r="B7164" s="41" t="s">
        <v>656</v>
      </c>
      <c r="C7164" s="41" t="s">
        <v>501</v>
      </c>
      <c r="D7164" s="41" t="s">
        <v>7</v>
      </c>
      <c r="E7164" s="41" t="s">
        <v>8</v>
      </c>
      <c r="F7164" s="41" t="s">
        <v>8</v>
      </c>
      <c r="G7164" s="41" t="s">
        <v>754</v>
      </c>
      <c r="H7164" s="41">
        <v>2</v>
      </c>
      <c r="I7164" s="41">
        <v>5436.70875726549</v>
      </c>
      <c r="J7164" s="41">
        <v>10741</v>
      </c>
      <c r="K7164" s="41">
        <v>2385</v>
      </c>
      <c r="L7164" s="41">
        <v>198.70849999999999</v>
      </c>
      <c r="M7164" s="41">
        <v>44.122499999999995</v>
      </c>
      <c r="N7164" s="41">
        <v>6090</v>
      </c>
      <c r="O7164" s="41">
        <v>1074</v>
      </c>
      <c r="P7164" s="41">
        <v>121.191</v>
      </c>
      <c r="Q7164" s="41">
        <v>21.372600000000002</v>
      </c>
      <c r="R7164" s="41">
        <v>0</v>
      </c>
      <c r="S7164" s="41">
        <v>0</v>
      </c>
      <c r="T7164" s="41">
        <v>1333</v>
      </c>
      <c r="U7164" s="41">
        <v>29.326000000000001</v>
      </c>
      <c r="V7164" s="41">
        <v>13126</v>
      </c>
      <c r="W7164" s="41">
        <v>242.83099999999999</v>
      </c>
      <c r="X7164" s="41">
        <v>8497</v>
      </c>
      <c r="Y7164" s="41">
        <v>171.8896</v>
      </c>
      <c r="Z7164" s="41">
        <v>5380.2592544342397</v>
      </c>
      <c r="AA7164" s="6">
        <f>0</f>
        <v>0</v>
      </c>
      <c r="AB7164" s="6">
        <f t="shared" si="695"/>
        <v>242.83099999999999</v>
      </c>
      <c r="AC7164">
        <f t="shared" si="689"/>
        <v>0</v>
      </c>
      <c r="AD7164" s="6">
        <f t="shared" si="699"/>
        <v>-242.83099999999999</v>
      </c>
      <c r="AE7164" s="6">
        <f>SUMIFS($AC$3:AC7164,$B$3:B7164,B7164)</f>
        <v>0</v>
      </c>
      <c r="AF7164" s="6">
        <f t="shared" si="696"/>
        <v>2446.5189407694706</v>
      </c>
      <c r="AG7164" s="6">
        <f t="shared" si="697"/>
        <v>2446.5189407694706</v>
      </c>
      <c r="AH7164" s="6">
        <f>VLOOKUP(Table19[[#This Row],[PracticeCode]],$AV$3:$AY$345,4,FALSE)</f>
        <v>0</v>
      </c>
      <c r="AI7164" s="27">
        <f t="shared" si="698"/>
        <v>177780.37636258153</v>
      </c>
      <c r="AJ7164" s="6">
        <f t="shared" si="693"/>
        <v>0</v>
      </c>
      <c r="AK7164" s="6">
        <f t="shared" si="694"/>
        <v>1614.0777763302719</v>
      </c>
      <c r="AL71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4)</f>
        <v>0</v>
      </c>
      <c r="AM7164" s="6">
        <f>SUMIFS($AL$3:AL7164,$B$3:B7164,B7164,$E$3:E7164,E7164,$AN$3:AN7164,AN7164)</f>
        <v>0</v>
      </c>
      <c r="AN7164" s="113">
        <v>45627</v>
      </c>
      <c r="AO7164" s="6">
        <f t="shared" si="690"/>
        <v>0</v>
      </c>
      <c r="AP71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4" s="6">
        <f>IF(Table19[[#This Row],[24-25 FOT (Cumulative) Validation]]=1,Table19[[#This Row],[24-25 Total Funding Allocation]],0)</f>
        <v>0</v>
      </c>
      <c r="AR71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4" s="41" t="str">
        <f>Table19[[#This Row],[PracticeCode]]&amp;Table19[[#This Row],[Reporting Month]]</f>
        <v>E8663245627</v>
      </c>
      <c r="AU7164" s="41" t="str">
        <f>Table19[[#This Row],[PracticeCode]]&amp;" "&amp;INDEX(B:B,MATCH(Table19[[#This Row],[PracticeCode]]&amp;DATEVALUE("01/12/2024"),AT:AT,0))</f>
        <v>E86632 ACORN MEDICAL CENTRE</v>
      </c>
    </row>
    <row r="7165" spans="1:47" ht="15" customHeight="1">
      <c r="A7165" t="str">
        <f t="shared" si="691"/>
        <v>ACORN MEDICAL CENTRELong Lane First Care Group PCNHillingdonE86632Jun3</v>
      </c>
      <c r="B7165" s="41" t="s">
        <v>656</v>
      </c>
      <c r="C7165" s="41" t="s">
        <v>501</v>
      </c>
      <c r="D7165" s="41" t="s">
        <v>7</v>
      </c>
      <c r="E7165" s="41" t="s">
        <v>8</v>
      </c>
      <c r="F7165" s="41" t="s">
        <v>8</v>
      </c>
      <c r="G7165" s="41" t="s">
        <v>755</v>
      </c>
      <c r="H7165" s="41">
        <v>3</v>
      </c>
      <c r="I7165" s="41">
        <v>5436.70875726549</v>
      </c>
      <c r="J7165" s="41">
        <v>7786</v>
      </c>
      <c r="K7165" s="41">
        <v>19</v>
      </c>
      <c r="L7165" s="41">
        <v>144.041</v>
      </c>
      <c r="M7165" s="41">
        <v>0.35149999999999998</v>
      </c>
      <c r="N7165" s="41">
        <v>13425</v>
      </c>
      <c r="O7165" s="41">
        <v>1741</v>
      </c>
      <c r="P7165" s="41">
        <v>267.15750000000003</v>
      </c>
      <c r="Q7165" s="41">
        <v>34.645900000000005</v>
      </c>
      <c r="R7165" s="41">
        <v>0</v>
      </c>
      <c r="S7165" s="41">
        <v>0</v>
      </c>
      <c r="T7165" s="41">
        <v>386</v>
      </c>
      <c r="U7165" s="41">
        <v>8.4920000000000009</v>
      </c>
      <c r="V7165" s="41">
        <v>7805</v>
      </c>
      <c r="W7165" s="41">
        <v>144.39249999999998</v>
      </c>
      <c r="X7165" s="41">
        <v>15552</v>
      </c>
      <c r="Y7165" s="41">
        <v>310.29540000000003</v>
      </c>
      <c r="Z7165" s="41">
        <v>5380.2592544342397</v>
      </c>
      <c r="AA7165" s="6">
        <f>0</f>
        <v>0</v>
      </c>
      <c r="AB7165" s="6">
        <f t="shared" si="695"/>
        <v>144.39249999999998</v>
      </c>
      <c r="AC7165">
        <f t="shared" si="689"/>
        <v>0</v>
      </c>
      <c r="AD7165" s="6">
        <f t="shared" si="699"/>
        <v>-144.39249999999998</v>
      </c>
      <c r="AE7165" s="6">
        <f>SUMIFS($AC$3:AC7165,$B$3:B7165,B7165)</f>
        <v>0</v>
      </c>
      <c r="AF7165" s="6">
        <f t="shared" si="696"/>
        <v>2446.5189407694706</v>
      </c>
      <c r="AG7165" s="6">
        <f t="shared" si="697"/>
        <v>2446.5189407694706</v>
      </c>
      <c r="AH7165" s="6">
        <f>VLOOKUP(Table19[[#This Row],[PracticeCode]],$AV$3:$AY$345,4,FALSE)</f>
        <v>0</v>
      </c>
      <c r="AI7165" s="27">
        <f t="shared" si="698"/>
        <v>177780.37636258153</v>
      </c>
      <c r="AJ7165" s="6">
        <f t="shared" si="693"/>
        <v>0</v>
      </c>
      <c r="AK7165" s="6">
        <f t="shared" si="694"/>
        <v>1614.0777763302719</v>
      </c>
      <c r="AL71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5)</f>
        <v>0</v>
      </c>
      <c r="AM7165" s="6">
        <f>SUMIFS($AL$3:AL7165,$B$3:B7165,B7165,$E$3:E7165,E7165,$AN$3:AN7165,AN7165)</f>
        <v>0</v>
      </c>
      <c r="AN7165" s="113">
        <v>45627</v>
      </c>
      <c r="AO7165" s="6">
        <f t="shared" si="690"/>
        <v>0</v>
      </c>
      <c r="AP71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5" s="6">
        <f>IF(Table19[[#This Row],[24-25 FOT (Cumulative) Validation]]=1,Table19[[#This Row],[24-25 Total Funding Allocation]],0)</f>
        <v>0</v>
      </c>
      <c r="AR71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5" s="41" t="str">
        <f>Table19[[#This Row],[PracticeCode]]&amp;Table19[[#This Row],[Reporting Month]]</f>
        <v>E8663245627</v>
      </c>
      <c r="AU7165" s="41" t="str">
        <f>Table19[[#This Row],[PracticeCode]]&amp;" "&amp;INDEX(B:B,MATCH(Table19[[#This Row],[PracticeCode]]&amp;DATEVALUE("01/12/2024"),AT:AT,0))</f>
        <v>E86632 ACORN MEDICAL CENTRE</v>
      </c>
    </row>
    <row r="7166" spans="1:47" ht="15" customHeight="1">
      <c r="A7166" t="str">
        <f t="shared" si="691"/>
        <v>ACORN MEDICAL CENTRELong Lane First Care Group PCNHillingdonE86632Jul4</v>
      </c>
      <c r="B7166" s="41" t="s">
        <v>656</v>
      </c>
      <c r="C7166" s="41" t="s">
        <v>501</v>
      </c>
      <c r="D7166" s="41" t="s">
        <v>7</v>
      </c>
      <c r="E7166" s="41" t="s">
        <v>8</v>
      </c>
      <c r="F7166" s="41" t="s">
        <v>8</v>
      </c>
      <c r="G7166" s="41" t="s">
        <v>756</v>
      </c>
      <c r="H7166" s="41">
        <v>4</v>
      </c>
      <c r="I7166" s="41">
        <v>5436.70875726549</v>
      </c>
      <c r="J7166" s="41">
        <v>10780</v>
      </c>
      <c r="K7166" s="41">
        <v>1839</v>
      </c>
      <c r="L7166" s="41">
        <v>199.42999999999998</v>
      </c>
      <c r="M7166" s="41">
        <v>34.021499999999996</v>
      </c>
      <c r="N7166" s="41">
        <v>7000</v>
      </c>
      <c r="O7166" s="41">
        <v>1108</v>
      </c>
      <c r="P7166" s="41">
        <v>139.30000000000001</v>
      </c>
      <c r="Q7166" s="41">
        <v>22.049200000000003</v>
      </c>
      <c r="R7166" s="41">
        <v>222</v>
      </c>
      <c r="S7166" s="41">
        <v>3.9738000000000002</v>
      </c>
      <c r="T7166" s="41">
        <v>2461</v>
      </c>
      <c r="U7166" s="41">
        <v>54.142000000000003</v>
      </c>
      <c r="V7166" s="41">
        <v>12841</v>
      </c>
      <c r="W7166" s="41">
        <v>237.42529999999999</v>
      </c>
      <c r="X7166" s="41">
        <v>10569</v>
      </c>
      <c r="Y7166" s="41">
        <v>215.49120000000002</v>
      </c>
      <c r="Z7166" s="41">
        <v>5380.2592544342397</v>
      </c>
      <c r="AA7166" s="6">
        <f>0</f>
        <v>0</v>
      </c>
      <c r="AB7166" s="6">
        <f t="shared" si="695"/>
        <v>237.42529999999999</v>
      </c>
      <c r="AC7166">
        <f t="shared" si="689"/>
        <v>0</v>
      </c>
      <c r="AD7166" s="6">
        <f t="shared" si="699"/>
        <v>-237.42529999999999</v>
      </c>
      <c r="AE7166" s="6">
        <f>SUMIFS($AC$3:AC7166,$B$3:B7166,B7166)</f>
        <v>0</v>
      </c>
      <c r="AF7166" s="6">
        <f t="shared" si="696"/>
        <v>2446.5189407694706</v>
      </c>
      <c r="AG7166" s="6">
        <f t="shared" si="697"/>
        <v>2446.5189407694706</v>
      </c>
      <c r="AH7166" s="6">
        <f>VLOOKUP(Table19[[#This Row],[PracticeCode]],$AV$3:$AY$345,4,FALSE)</f>
        <v>0</v>
      </c>
      <c r="AI7166" s="27">
        <f t="shared" si="698"/>
        <v>177780.37636258153</v>
      </c>
      <c r="AJ7166" s="6">
        <f t="shared" si="693"/>
        <v>0</v>
      </c>
      <c r="AK7166" s="6">
        <f t="shared" si="694"/>
        <v>1614.0777763302719</v>
      </c>
      <c r="AL71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6)</f>
        <v>0</v>
      </c>
      <c r="AM7166" s="6">
        <f>SUMIFS($AL$3:AL7166,$B$3:B7166,B7166,$E$3:E7166,E7166,$AN$3:AN7166,AN7166)</f>
        <v>0</v>
      </c>
      <c r="AN7166" s="113">
        <v>45627</v>
      </c>
      <c r="AO7166" s="6">
        <f t="shared" si="690"/>
        <v>0</v>
      </c>
      <c r="AP71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6" s="6">
        <f>IF(Table19[[#This Row],[24-25 FOT (Cumulative) Validation]]=1,Table19[[#This Row],[24-25 Total Funding Allocation]],0)</f>
        <v>0</v>
      </c>
      <c r="AR71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6" s="41" t="str">
        <f>Table19[[#This Row],[PracticeCode]]&amp;Table19[[#This Row],[Reporting Month]]</f>
        <v>E8663245627</v>
      </c>
      <c r="AU7166" s="41" t="str">
        <f>Table19[[#This Row],[PracticeCode]]&amp;" "&amp;INDEX(B:B,MATCH(Table19[[#This Row],[PracticeCode]]&amp;DATEVALUE("01/12/2024"),AT:AT,0))</f>
        <v>E86632 ACORN MEDICAL CENTRE</v>
      </c>
    </row>
    <row r="7167" spans="1:47" ht="15" customHeight="1">
      <c r="A7167" t="str">
        <f t="shared" si="691"/>
        <v>ACORN MEDICAL CENTRELong Lane First Care Group PCNHillingdonE86632Aug5</v>
      </c>
      <c r="B7167" s="41" t="s">
        <v>656</v>
      </c>
      <c r="C7167" s="41" t="s">
        <v>501</v>
      </c>
      <c r="D7167" s="41" t="s">
        <v>7</v>
      </c>
      <c r="E7167" s="41" t="s">
        <v>8</v>
      </c>
      <c r="F7167" s="41" t="s">
        <v>8</v>
      </c>
      <c r="G7167" s="41" t="s">
        <v>757</v>
      </c>
      <c r="H7167" s="41">
        <v>5</v>
      </c>
      <c r="I7167" s="41">
        <v>5436.70875726549</v>
      </c>
      <c r="J7167" s="41">
        <v>8946</v>
      </c>
      <c r="K7167" s="41">
        <v>2691</v>
      </c>
      <c r="L7167" s="41">
        <v>165.501</v>
      </c>
      <c r="M7167" s="41">
        <v>49.783499999999997</v>
      </c>
      <c r="N7167" s="41">
        <v>10643</v>
      </c>
      <c r="O7167" s="41">
        <v>1035</v>
      </c>
      <c r="P7167" s="41">
        <v>211.79570000000001</v>
      </c>
      <c r="Q7167" s="41">
        <v>20.596500000000002</v>
      </c>
      <c r="R7167" s="41">
        <v>216</v>
      </c>
      <c r="S7167" s="41">
        <v>3.8664000000000001</v>
      </c>
      <c r="T7167" s="41">
        <v>2789</v>
      </c>
      <c r="U7167" s="41">
        <v>61.357999999999997</v>
      </c>
      <c r="V7167" s="41">
        <v>11853</v>
      </c>
      <c r="W7167" s="41">
        <v>219.15090000000001</v>
      </c>
      <c r="X7167" s="41">
        <v>14467</v>
      </c>
      <c r="Y7167" s="41">
        <v>293.75020000000001</v>
      </c>
      <c r="Z7167" s="41">
        <v>5380.2592544342397</v>
      </c>
      <c r="AA7167" s="6">
        <f>0</f>
        <v>0</v>
      </c>
      <c r="AB7167" s="6">
        <f t="shared" si="695"/>
        <v>219.15090000000001</v>
      </c>
      <c r="AC7167">
        <f t="shared" si="689"/>
        <v>0</v>
      </c>
      <c r="AD7167" s="6">
        <f t="shared" si="699"/>
        <v>-219.15090000000001</v>
      </c>
      <c r="AE7167" s="6">
        <f>SUMIFS($AC$3:AC7167,$B$3:B7167,B7167)</f>
        <v>0</v>
      </c>
      <c r="AF7167" s="6">
        <f t="shared" si="696"/>
        <v>2446.5189407694706</v>
      </c>
      <c r="AG7167" s="6">
        <f t="shared" si="697"/>
        <v>2446.5189407694706</v>
      </c>
      <c r="AH7167" s="6">
        <f>VLOOKUP(Table19[[#This Row],[PracticeCode]],$AV$3:$AY$345,4,FALSE)</f>
        <v>0</v>
      </c>
      <c r="AI7167" s="27">
        <f t="shared" si="698"/>
        <v>177780.37636258153</v>
      </c>
      <c r="AJ7167" s="6">
        <f t="shared" si="693"/>
        <v>0</v>
      </c>
      <c r="AK7167" s="6">
        <f t="shared" si="694"/>
        <v>1614.0777763302719</v>
      </c>
      <c r="AL71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7)</f>
        <v>0</v>
      </c>
      <c r="AM7167" s="6">
        <f>SUMIFS($AL$3:AL7167,$B$3:B7167,B7167,$E$3:E7167,E7167,$AN$3:AN7167,AN7167)</f>
        <v>0</v>
      </c>
      <c r="AN7167" s="113">
        <v>45627</v>
      </c>
      <c r="AO7167" s="6">
        <f t="shared" si="690"/>
        <v>0</v>
      </c>
      <c r="AP71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7" s="6">
        <f>IF(Table19[[#This Row],[24-25 FOT (Cumulative) Validation]]=1,Table19[[#This Row],[24-25 Total Funding Allocation]],0)</f>
        <v>0</v>
      </c>
      <c r="AR71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7" s="41" t="str">
        <f>Table19[[#This Row],[PracticeCode]]&amp;Table19[[#This Row],[Reporting Month]]</f>
        <v>E8663245627</v>
      </c>
      <c r="AU7167" s="41" t="str">
        <f>Table19[[#This Row],[PracticeCode]]&amp;" "&amp;INDEX(B:B,MATCH(Table19[[#This Row],[PracticeCode]]&amp;DATEVALUE("01/12/2024"),AT:AT,0))</f>
        <v>E86632 ACORN MEDICAL CENTRE</v>
      </c>
    </row>
    <row r="7168" spans="1:47" ht="15" customHeight="1">
      <c r="A7168" t="str">
        <f t="shared" si="691"/>
        <v>ACORN MEDICAL CENTRELong Lane First Care Group PCNHillingdonE86632Sep6</v>
      </c>
      <c r="B7168" s="41" t="s">
        <v>656</v>
      </c>
      <c r="C7168" s="41" t="s">
        <v>501</v>
      </c>
      <c r="D7168" s="41" t="s">
        <v>7</v>
      </c>
      <c r="E7168" s="41" t="s">
        <v>8</v>
      </c>
      <c r="F7168" s="41" t="s">
        <v>8</v>
      </c>
      <c r="G7168" s="41" t="s">
        <v>758</v>
      </c>
      <c r="H7168" s="41">
        <v>6</v>
      </c>
      <c r="I7168" s="41">
        <v>5436.70875726549</v>
      </c>
      <c r="J7168" s="41">
        <v>19707</v>
      </c>
      <c r="K7168" s="41">
        <v>7559</v>
      </c>
      <c r="L7168" s="41">
        <v>392.16930000000002</v>
      </c>
      <c r="M7168" s="41">
        <v>150.42410000000001</v>
      </c>
      <c r="N7168" s="41">
        <v>8922</v>
      </c>
      <c r="O7168" s="41">
        <v>5242</v>
      </c>
      <c r="P7168" s="41">
        <v>200.745</v>
      </c>
      <c r="Q7168" s="41">
        <v>117.94499999999999</v>
      </c>
      <c r="R7168" s="41">
        <v>562</v>
      </c>
      <c r="S7168" s="41">
        <v>10.059799999999999</v>
      </c>
      <c r="T7168" s="41">
        <v>3593</v>
      </c>
      <c r="U7168" s="41">
        <v>79.046000000000006</v>
      </c>
      <c r="V7168" s="41">
        <v>27828</v>
      </c>
      <c r="W7168" s="41">
        <v>552.65319999999997</v>
      </c>
      <c r="X7168" s="41">
        <v>17757</v>
      </c>
      <c r="Y7168" s="41">
        <v>397.73599999999999</v>
      </c>
      <c r="Z7168" s="41">
        <v>5380.2592544342397</v>
      </c>
      <c r="AA7168" s="6">
        <f>0</f>
        <v>0</v>
      </c>
      <c r="AB7168" s="6">
        <f t="shared" si="695"/>
        <v>552.65319999999997</v>
      </c>
      <c r="AC7168">
        <f t="shared" si="689"/>
        <v>0</v>
      </c>
      <c r="AD7168" s="6">
        <f t="shared" si="699"/>
        <v>-552.65319999999997</v>
      </c>
      <c r="AE7168" s="6">
        <f>SUMIFS($AC$3:AC7168,$B$3:B7168,B7168)</f>
        <v>0</v>
      </c>
      <c r="AF7168" s="6">
        <f t="shared" si="696"/>
        <v>2446.5189407694706</v>
      </c>
      <c r="AG7168" s="6">
        <f t="shared" si="697"/>
        <v>2446.5189407694706</v>
      </c>
      <c r="AH7168" s="6">
        <f>VLOOKUP(Table19[[#This Row],[PracticeCode]],$AV$3:$AY$345,4,FALSE)</f>
        <v>0</v>
      </c>
      <c r="AI7168" s="27">
        <f t="shared" si="698"/>
        <v>177780.37636258153</v>
      </c>
      <c r="AJ7168" s="6">
        <f t="shared" si="693"/>
        <v>0</v>
      </c>
      <c r="AK7168" s="6">
        <f t="shared" si="694"/>
        <v>1614.0777763302719</v>
      </c>
      <c r="AL71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8)</f>
        <v>0</v>
      </c>
      <c r="AM7168" s="6">
        <f>SUMIFS($AL$3:AL7168,$B$3:B7168,B7168,$E$3:E7168,E7168,$AN$3:AN7168,AN7168)</f>
        <v>0</v>
      </c>
      <c r="AN7168" s="113">
        <v>45627</v>
      </c>
      <c r="AO7168" s="6">
        <f t="shared" si="690"/>
        <v>0</v>
      </c>
      <c r="AP71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8" s="6">
        <f>IF(Table19[[#This Row],[24-25 FOT (Cumulative) Validation]]=1,Table19[[#This Row],[24-25 Total Funding Allocation]],0)</f>
        <v>0</v>
      </c>
      <c r="AR71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8" s="41" t="str">
        <f>Table19[[#This Row],[PracticeCode]]&amp;Table19[[#This Row],[Reporting Month]]</f>
        <v>E8663245627</v>
      </c>
      <c r="AU7168" s="41" t="str">
        <f>Table19[[#This Row],[PracticeCode]]&amp;" "&amp;INDEX(B:B,MATCH(Table19[[#This Row],[PracticeCode]]&amp;DATEVALUE("01/12/2024"),AT:AT,0))</f>
        <v>E86632 ACORN MEDICAL CENTRE</v>
      </c>
    </row>
    <row r="7169" spans="1:47" ht="15" customHeight="1">
      <c r="A7169" t="str">
        <f t="shared" si="691"/>
        <v>ACORN MEDICAL CENTRELong Lane First Care Group PCNHillingdonE86632Oct7</v>
      </c>
      <c r="B7169" s="41" t="s">
        <v>656</v>
      </c>
      <c r="C7169" s="41" t="s">
        <v>501</v>
      </c>
      <c r="D7169" s="41" t="s">
        <v>7</v>
      </c>
      <c r="E7169" s="41" t="s">
        <v>8</v>
      </c>
      <c r="F7169" s="41" t="s">
        <v>8</v>
      </c>
      <c r="G7169" s="41" t="s">
        <v>759</v>
      </c>
      <c r="H7169" s="41">
        <v>7</v>
      </c>
      <c r="I7169" s="41">
        <v>5436.70875726549</v>
      </c>
      <c r="J7169" s="41">
        <v>7738</v>
      </c>
      <c r="K7169" s="41">
        <v>8506</v>
      </c>
      <c r="L7169" s="41">
        <v>153.9862</v>
      </c>
      <c r="M7169" s="41">
        <v>169.26940000000002</v>
      </c>
      <c r="N7169" s="41">
        <v>11540</v>
      </c>
      <c r="O7169" s="41">
        <v>2865</v>
      </c>
      <c r="P7169" s="41">
        <v>259.64999999999998</v>
      </c>
      <c r="Q7169" s="41">
        <v>64.462499999999991</v>
      </c>
      <c r="R7169" s="41">
        <v>494</v>
      </c>
      <c r="S7169" s="41">
        <v>8.8425999999999991</v>
      </c>
      <c r="T7169" s="41">
        <v>3118</v>
      </c>
      <c r="U7169" s="41">
        <v>68.596000000000004</v>
      </c>
      <c r="V7169" s="41">
        <v>16738</v>
      </c>
      <c r="W7169" s="41">
        <v>332.09820000000002</v>
      </c>
      <c r="X7169" s="41">
        <v>17523</v>
      </c>
      <c r="Y7169" s="41">
        <v>392.70849999999996</v>
      </c>
      <c r="Z7169" s="41">
        <v>5380.2592544342397</v>
      </c>
      <c r="AA7169" s="6">
        <f>0</f>
        <v>0</v>
      </c>
      <c r="AB7169" s="6">
        <f t="shared" si="695"/>
        <v>332.09820000000002</v>
      </c>
      <c r="AC7169">
        <f t="shared" si="689"/>
        <v>0</v>
      </c>
      <c r="AD7169" s="6">
        <f t="shared" si="699"/>
        <v>-332.09820000000002</v>
      </c>
      <c r="AE7169" s="6">
        <f>SUMIFS($AC$3:AC7169,$B$3:B7169,B7169)</f>
        <v>0</v>
      </c>
      <c r="AF7169" s="6">
        <f t="shared" si="696"/>
        <v>2446.5189407694706</v>
      </c>
      <c r="AG7169" s="6">
        <f t="shared" si="697"/>
        <v>2446.5189407694706</v>
      </c>
      <c r="AH7169" s="6">
        <f>VLOOKUP(Table19[[#This Row],[PracticeCode]],$AV$3:$AY$345,4,FALSE)</f>
        <v>0</v>
      </c>
      <c r="AI7169" s="27">
        <f t="shared" si="698"/>
        <v>177780.37636258153</v>
      </c>
      <c r="AJ7169" s="6">
        <f t="shared" si="693"/>
        <v>0</v>
      </c>
      <c r="AK7169" s="6">
        <f t="shared" si="694"/>
        <v>1614.0777763302719</v>
      </c>
      <c r="AL71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9)</f>
        <v>0</v>
      </c>
      <c r="AM7169" s="6">
        <f>SUMIFS($AL$3:AL7169,$B$3:B7169,B7169,$E$3:E7169,E7169,$AN$3:AN7169,AN7169)</f>
        <v>0</v>
      </c>
      <c r="AN7169" s="113">
        <v>45627</v>
      </c>
      <c r="AO7169" s="6">
        <f t="shared" si="690"/>
        <v>0</v>
      </c>
      <c r="AP71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9" s="6">
        <f>IF(Table19[[#This Row],[24-25 FOT (Cumulative) Validation]]=1,Table19[[#This Row],[24-25 Total Funding Allocation]],0)</f>
        <v>0</v>
      </c>
      <c r="AR71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9" s="41" t="str">
        <f>Table19[[#This Row],[PracticeCode]]&amp;Table19[[#This Row],[Reporting Month]]</f>
        <v>E8663245627</v>
      </c>
      <c r="AU7169" s="41" t="str">
        <f>Table19[[#This Row],[PracticeCode]]&amp;" "&amp;INDEX(B:B,MATCH(Table19[[#This Row],[PracticeCode]]&amp;DATEVALUE("01/12/2024"),AT:AT,0))</f>
        <v>E86632 ACORN MEDICAL CENTRE</v>
      </c>
    </row>
    <row r="7170" spans="1:47" ht="15" customHeight="1">
      <c r="A7170" t="str">
        <f t="shared" si="691"/>
        <v>ACORN MEDICAL CENTRELong Lane First Care Group PCNHillingdonE86632Nov8</v>
      </c>
      <c r="B7170" s="41" t="s">
        <v>656</v>
      </c>
      <c r="C7170" s="41" t="s">
        <v>501</v>
      </c>
      <c r="D7170" s="41" t="s">
        <v>7</v>
      </c>
      <c r="E7170" s="41" t="s">
        <v>8</v>
      </c>
      <c r="F7170" s="41" t="s">
        <v>8</v>
      </c>
      <c r="G7170" s="41" t="s">
        <v>760</v>
      </c>
      <c r="H7170" s="41">
        <v>8</v>
      </c>
      <c r="I7170" s="41">
        <v>5436.70875726549</v>
      </c>
      <c r="J7170" s="41">
        <v>6645</v>
      </c>
      <c r="K7170" s="41">
        <v>3014</v>
      </c>
      <c r="L7170" s="41">
        <v>132.2355</v>
      </c>
      <c r="M7170" s="41">
        <v>59.9786</v>
      </c>
      <c r="N7170" s="41">
        <v>28517</v>
      </c>
      <c r="O7170" s="41">
        <v>4205</v>
      </c>
      <c r="P7170" s="41">
        <v>641.63249999999994</v>
      </c>
      <c r="Q7170" s="41">
        <v>94.612499999999997</v>
      </c>
      <c r="R7170" s="41">
        <v>2918</v>
      </c>
      <c r="S7170" s="41">
        <v>52.232199999999999</v>
      </c>
      <c r="T7170" s="41">
        <v>3021</v>
      </c>
      <c r="U7170" s="41">
        <v>66.462000000000003</v>
      </c>
      <c r="V7170" s="41">
        <v>12577</v>
      </c>
      <c r="W7170" s="41">
        <v>244.44630000000001</v>
      </c>
      <c r="X7170" s="41">
        <v>35743</v>
      </c>
      <c r="Y7170" s="41">
        <v>802.70699999999988</v>
      </c>
      <c r="Z7170" s="41">
        <v>5380.2592544342397</v>
      </c>
      <c r="AA7170" s="6">
        <f>0</f>
        <v>0</v>
      </c>
      <c r="AB7170" s="6">
        <f t="shared" si="695"/>
        <v>244.44630000000001</v>
      </c>
      <c r="AC7170">
        <f t="shared" si="689"/>
        <v>0</v>
      </c>
      <c r="AD7170" s="6">
        <f t="shared" si="699"/>
        <v>-244.44630000000001</v>
      </c>
      <c r="AE7170" s="6">
        <f>SUMIFS($AC$3:AC7170,$B$3:B7170,B7170)</f>
        <v>0</v>
      </c>
      <c r="AF7170" s="6">
        <f t="shared" si="696"/>
        <v>2446.5189407694706</v>
      </c>
      <c r="AG7170" s="6">
        <f t="shared" si="697"/>
        <v>2446.5189407694706</v>
      </c>
      <c r="AH7170" s="6">
        <f>VLOOKUP(Table19[[#This Row],[PracticeCode]],$AV$3:$AY$345,4,FALSE)</f>
        <v>0</v>
      </c>
      <c r="AI7170" s="27">
        <f t="shared" si="698"/>
        <v>177780.37636258153</v>
      </c>
      <c r="AJ7170" s="6">
        <f t="shared" si="693"/>
        <v>0</v>
      </c>
      <c r="AK7170" s="6">
        <f t="shared" si="694"/>
        <v>1614.0777763302719</v>
      </c>
      <c r="AL71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0)</f>
        <v>0</v>
      </c>
      <c r="AM7170" s="6">
        <f>SUMIFS($AL$3:AL7170,$B$3:B7170,B7170,$E$3:E7170,E7170,$AN$3:AN7170,AN7170)</f>
        <v>0</v>
      </c>
      <c r="AN7170" s="113">
        <v>45627</v>
      </c>
      <c r="AO7170" s="6">
        <f t="shared" si="690"/>
        <v>0</v>
      </c>
      <c r="AP71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0" s="6">
        <f>IF(Table19[[#This Row],[24-25 FOT (Cumulative) Validation]]=1,Table19[[#This Row],[24-25 Total Funding Allocation]],0)</f>
        <v>0</v>
      </c>
      <c r="AR71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0" s="41" t="str">
        <f>Table19[[#This Row],[PracticeCode]]&amp;Table19[[#This Row],[Reporting Month]]</f>
        <v>E8663245627</v>
      </c>
      <c r="AU7170" s="41" t="str">
        <f>Table19[[#This Row],[PracticeCode]]&amp;" "&amp;INDEX(B:B,MATCH(Table19[[#This Row],[PracticeCode]]&amp;DATEVALUE("01/12/2024"),AT:AT,0))</f>
        <v>E86632 ACORN MEDICAL CENTRE</v>
      </c>
    </row>
    <row r="7171" spans="1:47" ht="15" customHeight="1">
      <c r="A7171" t="str">
        <f t="shared" si="691"/>
        <v>ACORN MEDICAL CENTRELong Lane First Care Group PCNHillingdonE86632Dec9</v>
      </c>
      <c r="B7171" s="41" t="s">
        <v>656</v>
      </c>
      <c r="C7171" s="41" t="s">
        <v>501</v>
      </c>
      <c r="D7171" s="41" t="s">
        <v>7</v>
      </c>
      <c r="E7171" s="41" t="s">
        <v>8</v>
      </c>
      <c r="F7171" s="41" t="s">
        <v>8</v>
      </c>
      <c r="G7171" s="41" t="s">
        <v>761</v>
      </c>
      <c r="H7171" s="41">
        <v>9</v>
      </c>
      <c r="I7171" s="41">
        <v>5436.70875726549</v>
      </c>
      <c r="J7171" s="41">
        <v>5961</v>
      </c>
      <c r="K7171" s="41">
        <v>713</v>
      </c>
      <c r="L7171" s="41">
        <v>118.62390000000001</v>
      </c>
      <c r="M7171" s="41">
        <v>14.188700000000001</v>
      </c>
      <c r="N7171" s="41">
        <v>4945</v>
      </c>
      <c r="O7171" s="41">
        <v>234</v>
      </c>
      <c r="P7171" s="41">
        <v>111.2625</v>
      </c>
      <c r="Q7171" s="41">
        <v>5.2649999999999997</v>
      </c>
      <c r="R7171" s="41">
        <v>2745</v>
      </c>
      <c r="S7171" s="41">
        <v>49.1355</v>
      </c>
      <c r="T7171" s="41">
        <v>2072</v>
      </c>
      <c r="U7171" s="41">
        <v>45.584000000000003</v>
      </c>
      <c r="V7171" s="41">
        <v>9419</v>
      </c>
      <c r="W7171" s="41">
        <v>181.94810000000001</v>
      </c>
      <c r="X7171" s="41">
        <v>7251</v>
      </c>
      <c r="Y7171" s="41">
        <v>162.11150000000001</v>
      </c>
      <c r="Z7171" s="41">
        <v>5380.2592544342397</v>
      </c>
      <c r="AA7171" s="6">
        <f>0</f>
        <v>0</v>
      </c>
      <c r="AB7171" s="6">
        <f t="shared" si="695"/>
        <v>181.94810000000001</v>
      </c>
      <c r="AC7171">
        <f t="shared" ref="AC7171:AC7234" si="700">AB28330</f>
        <v>0</v>
      </c>
      <c r="AD7171" s="6">
        <f t="shared" si="699"/>
        <v>-181.94810000000001</v>
      </c>
      <c r="AE7171" s="6">
        <f>SUMIFS($AC$3:AC7171,$B$3:B7171,B7171)</f>
        <v>0</v>
      </c>
      <c r="AF7171" s="6">
        <f t="shared" si="696"/>
        <v>2446.5189407694706</v>
      </c>
      <c r="AG7171" s="6">
        <f t="shared" si="697"/>
        <v>2446.5189407694706</v>
      </c>
      <c r="AH7171" s="6">
        <f>VLOOKUP(Table19[[#This Row],[PracticeCode]],$AV$3:$AY$345,4,FALSE)</f>
        <v>0</v>
      </c>
      <c r="AI7171" s="27">
        <f t="shared" si="698"/>
        <v>177780.37636258153</v>
      </c>
      <c r="AJ7171" s="6">
        <f t="shared" si="693"/>
        <v>0</v>
      </c>
      <c r="AK7171" s="6">
        <f t="shared" si="694"/>
        <v>1614.0777763302719</v>
      </c>
      <c r="AL71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1)</f>
        <v>0</v>
      </c>
      <c r="AM7171" s="6">
        <f>SUMIFS($AL$3:AL7171,$B$3:B7171,B7171,$E$3:E7171,E7171,$AN$3:AN7171,AN7171)</f>
        <v>0</v>
      </c>
      <c r="AN7171" s="113">
        <v>45627</v>
      </c>
      <c r="AO7171" s="6">
        <f t="shared" ref="AO7171:AO7234" si="701">SUMIFS(AL:AL,B:B,B7171,E:E,E7171,AN:AN,AN7171)</f>
        <v>0</v>
      </c>
      <c r="AP71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1" s="6">
        <f>IF(Table19[[#This Row],[24-25 FOT (Cumulative) Validation]]=1,Table19[[#This Row],[24-25 Total Funding Allocation]],0)</f>
        <v>0</v>
      </c>
      <c r="AR71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1" s="41" t="str">
        <f>Table19[[#This Row],[PracticeCode]]&amp;Table19[[#This Row],[Reporting Month]]</f>
        <v>E8663245627</v>
      </c>
      <c r="AU7171" s="41" t="str">
        <f>Table19[[#This Row],[PracticeCode]]&amp;" "&amp;INDEX(B:B,MATCH(Table19[[#This Row],[PracticeCode]]&amp;DATEVALUE("01/12/2024"),AT:AT,0))</f>
        <v>E86632 ACORN MEDICAL CENTRE</v>
      </c>
    </row>
    <row r="7172" spans="1:47" ht="15" customHeight="1">
      <c r="A7172" t="str">
        <f t="shared" si="691"/>
        <v>ACORN MEDICAL CENTRELong Lane First Care Group PCNHillingdonE86632Jan10</v>
      </c>
      <c r="B7172" s="41" t="s">
        <v>656</v>
      </c>
      <c r="C7172" s="41" t="s">
        <v>501</v>
      </c>
      <c r="D7172" s="41" t="s">
        <v>7</v>
      </c>
      <c r="E7172" s="41" t="s">
        <v>8</v>
      </c>
      <c r="F7172" s="41" t="s">
        <v>8</v>
      </c>
      <c r="G7172" s="41" t="s">
        <v>762</v>
      </c>
      <c r="H7172" s="41">
        <v>10</v>
      </c>
      <c r="I7172" s="41">
        <v>5436.70875726549</v>
      </c>
      <c r="J7172" s="41">
        <v>9061</v>
      </c>
      <c r="K7172" s="41">
        <v>1368</v>
      </c>
      <c r="L7172" s="41">
        <v>180.31390000000002</v>
      </c>
      <c r="M7172" s="41">
        <v>27.223200000000002</v>
      </c>
      <c r="N7172" s="41"/>
      <c r="O7172" s="41"/>
      <c r="P7172" s="41"/>
      <c r="Q7172" s="41"/>
      <c r="R7172" s="41">
        <v>3495</v>
      </c>
      <c r="S7172" s="41">
        <v>62.560499999999998</v>
      </c>
      <c r="T7172" s="41"/>
      <c r="U7172" s="41"/>
      <c r="V7172" s="41">
        <v>13924</v>
      </c>
      <c r="W7172" s="41">
        <v>270.0976</v>
      </c>
      <c r="X7172" s="41"/>
      <c r="Y7172" s="41"/>
      <c r="Z7172" s="41">
        <v>5380.2592544342397</v>
      </c>
      <c r="AA7172" s="6">
        <f>0</f>
        <v>0</v>
      </c>
      <c r="AB7172" s="6">
        <f t="shared" si="695"/>
        <v>270.0976</v>
      </c>
      <c r="AC7172">
        <f t="shared" si="700"/>
        <v>0</v>
      </c>
      <c r="AD7172" s="6">
        <f t="shared" si="699"/>
        <v>-270.0976</v>
      </c>
      <c r="AE7172" s="6">
        <f>SUMIFS($AC$3:AC7172,$B$3:B7172,B7172)</f>
        <v>0</v>
      </c>
      <c r="AF7172" s="6">
        <f t="shared" si="696"/>
        <v>2446.5189407694706</v>
      </c>
      <c r="AG7172" s="6">
        <f t="shared" si="697"/>
        <v>2446.5189407694706</v>
      </c>
      <c r="AH7172" s="6">
        <f>VLOOKUP(Table19[[#This Row],[PracticeCode]],$AV$3:$AY$345,4,FALSE)</f>
        <v>0</v>
      </c>
      <c r="AI7172" s="27">
        <f t="shared" si="698"/>
        <v>177780.37636258153</v>
      </c>
      <c r="AJ7172" s="6">
        <f t="shared" si="693"/>
        <v>0</v>
      </c>
      <c r="AK7172" s="6">
        <f t="shared" si="694"/>
        <v>1614.0777763302719</v>
      </c>
      <c r="AL71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2)</f>
        <v>0</v>
      </c>
      <c r="AM7172" s="6">
        <f>SUMIFS($AL$3:AL7172,$B$3:B7172,B7172,$E$3:E7172,E7172,$AN$3:AN7172,AN7172)</f>
        <v>0</v>
      </c>
      <c r="AN7172" s="113">
        <v>45627</v>
      </c>
      <c r="AO7172" s="6">
        <f t="shared" si="701"/>
        <v>0</v>
      </c>
      <c r="AP71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2" s="6">
        <f>IF(Table19[[#This Row],[24-25 FOT (Cumulative) Validation]]=1,Table19[[#This Row],[24-25 Total Funding Allocation]],0)</f>
        <v>0</v>
      </c>
      <c r="AR71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2" s="41" t="str">
        <f>Table19[[#This Row],[PracticeCode]]&amp;Table19[[#This Row],[Reporting Month]]</f>
        <v>E8663245627</v>
      </c>
      <c r="AU7172" s="41" t="str">
        <f>Table19[[#This Row],[PracticeCode]]&amp;" "&amp;INDEX(B:B,MATCH(Table19[[#This Row],[PracticeCode]]&amp;DATEVALUE("01/12/2024"),AT:AT,0))</f>
        <v>E86632 ACORN MEDICAL CENTRE</v>
      </c>
    </row>
    <row r="7173" spans="1:47" ht="15" customHeight="1">
      <c r="A7173" t="str">
        <f t="shared" si="691"/>
        <v>ACORN MEDICAL CENTRELong Lane First Care Group PCNHillingdonE86632Feb11</v>
      </c>
      <c r="B7173" s="41" t="s">
        <v>656</v>
      </c>
      <c r="C7173" s="41" t="s">
        <v>501</v>
      </c>
      <c r="D7173" s="41" t="s">
        <v>7</v>
      </c>
      <c r="E7173" s="41" t="s">
        <v>8</v>
      </c>
      <c r="F7173" s="41" t="s">
        <v>8</v>
      </c>
      <c r="G7173" s="41" t="s">
        <v>763</v>
      </c>
      <c r="H7173" s="41">
        <v>11</v>
      </c>
      <c r="I7173" s="41">
        <v>5436.70875726549</v>
      </c>
      <c r="J7173" s="41">
        <v>15887</v>
      </c>
      <c r="K7173" s="41">
        <v>2358</v>
      </c>
      <c r="L7173" s="41">
        <v>316.15129999999999</v>
      </c>
      <c r="M7173" s="41">
        <v>46.924199999999999</v>
      </c>
      <c r="N7173" s="41"/>
      <c r="O7173" s="41"/>
      <c r="P7173" s="41"/>
      <c r="Q7173" s="41"/>
      <c r="R7173" s="41">
        <v>3366</v>
      </c>
      <c r="S7173" s="41">
        <v>60.251399999999997</v>
      </c>
      <c r="T7173" s="41"/>
      <c r="U7173" s="41"/>
      <c r="V7173" s="41">
        <v>21611</v>
      </c>
      <c r="W7173" s="41">
        <v>423.32689999999997</v>
      </c>
      <c r="X7173" s="41"/>
      <c r="Y7173" s="41"/>
      <c r="Z7173" s="41">
        <v>5380.2592544342397</v>
      </c>
      <c r="AA7173" s="6">
        <f>0</f>
        <v>0</v>
      </c>
      <c r="AB7173" s="6">
        <f t="shared" si="695"/>
        <v>423.32689999999997</v>
      </c>
      <c r="AC7173">
        <f t="shared" si="700"/>
        <v>0</v>
      </c>
      <c r="AD7173" s="6">
        <f t="shared" si="699"/>
        <v>-423.32689999999997</v>
      </c>
      <c r="AE7173" s="6">
        <f>SUMIFS($AC$3:AC7173,$B$3:B7173,B7173)</f>
        <v>0</v>
      </c>
      <c r="AF7173" s="6">
        <f t="shared" si="696"/>
        <v>2446.5189407694706</v>
      </c>
      <c r="AG7173" s="6">
        <f t="shared" si="697"/>
        <v>2446.5189407694706</v>
      </c>
      <c r="AH7173" s="6">
        <f>VLOOKUP(Table19[[#This Row],[PracticeCode]],$AV$3:$AY$345,4,FALSE)</f>
        <v>0</v>
      </c>
      <c r="AI7173" s="27">
        <f t="shared" si="698"/>
        <v>177780.37636258153</v>
      </c>
      <c r="AJ7173" s="6">
        <f t="shared" si="693"/>
        <v>0</v>
      </c>
      <c r="AK7173" s="6">
        <f t="shared" si="694"/>
        <v>1614.0777763302719</v>
      </c>
      <c r="AL71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3)</f>
        <v>0</v>
      </c>
      <c r="AM7173" s="6">
        <f>SUMIFS($AL$3:AL7173,$B$3:B7173,B7173,$E$3:E7173,E7173,$AN$3:AN7173,AN7173)</f>
        <v>0</v>
      </c>
      <c r="AN7173" s="113">
        <v>45627</v>
      </c>
      <c r="AO7173" s="6">
        <f t="shared" si="701"/>
        <v>0</v>
      </c>
      <c r="AP71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3" s="6">
        <f>IF(Table19[[#This Row],[24-25 FOT (Cumulative) Validation]]=1,Table19[[#This Row],[24-25 Total Funding Allocation]],0)</f>
        <v>0</v>
      </c>
      <c r="AR71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3" s="41" t="str">
        <f>Table19[[#This Row],[PracticeCode]]&amp;Table19[[#This Row],[Reporting Month]]</f>
        <v>E8663245627</v>
      </c>
      <c r="AU7173" s="41" t="str">
        <f>Table19[[#This Row],[PracticeCode]]&amp;" "&amp;INDEX(B:B,MATCH(Table19[[#This Row],[PracticeCode]]&amp;DATEVALUE("01/12/2024"),AT:AT,0))</f>
        <v>E86632 ACORN MEDICAL CENTRE</v>
      </c>
    </row>
    <row r="7174" spans="1:47" ht="15" customHeight="1">
      <c r="A7174" t="str">
        <f t="shared" si="691"/>
        <v>ACORN MEDICAL CENTRELong Lane First Care Group PCNHillingdonE86632Mar12</v>
      </c>
      <c r="B7174" s="41" t="s">
        <v>656</v>
      </c>
      <c r="C7174" s="41" t="s">
        <v>501</v>
      </c>
      <c r="D7174" s="41" t="s">
        <v>7</v>
      </c>
      <c r="E7174" s="41" t="s">
        <v>8</v>
      </c>
      <c r="F7174" s="41" t="s">
        <v>8</v>
      </c>
      <c r="G7174" s="41" t="s">
        <v>764</v>
      </c>
      <c r="H7174" s="41">
        <v>12</v>
      </c>
      <c r="I7174" s="41">
        <v>5436.70875726549</v>
      </c>
      <c r="J7174" s="41">
        <v>25050</v>
      </c>
      <c r="K7174" s="41">
        <v>1691</v>
      </c>
      <c r="L7174" s="41">
        <v>498.495</v>
      </c>
      <c r="M7174" s="41">
        <v>33.6509</v>
      </c>
      <c r="N7174" s="41"/>
      <c r="O7174" s="41"/>
      <c r="P7174" s="41"/>
      <c r="Q7174" s="41"/>
      <c r="R7174" s="41">
        <v>2994</v>
      </c>
      <c r="S7174" s="41">
        <v>53.592599999999997</v>
      </c>
      <c r="T7174" s="41"/>
      <c r="U7174" s="41"/>
      <c r="V7174" s="41">
        <v>29735</v>
      </c>
      <c r="W7174" s="41">
        <v>585.73849999999993</v>
      </c>
      <c r="X7174" s="41"/>
      <c r="Y7174" s="41"/>
      <c r="Z7174" s="41">
        <v>5380.2592544342397</v>
      </c>
      <c r="AA7174" s="6">
        <f>0</f>
        <v>0</v>
      </c>
      <c r="AB7174" s="6">
        <f t="shared" si="695"/>
        <v>585.73849999999993</v>
      </c>
      <c r="AC7174">
        <f t="shared" si="700"/>
        <v>0</v>
      </c>
      <c r="AD7174" s="6">
        <f t="shared" si="699"/>
        <v>-585.73849999999993</v>
      </c>
      <c r="AE7174" s="6">
        <f>SUMIFS($AC$3:AC7174,$B$3:B7174,B7174)</f>
        <v>0</v>
      </c>
      <c r="AF7174" s="6">
        <f t="shared" si="696"/>
        <v>2446.5189407694706</v>
      </c>
      <c r="AG7174" s="6">
        <f t="shared" si="697"/>
        <v>2446.5189407694706</v>
      </c>
      <c r="AH7174" s="6">
        <f>VLOOKUP(Table19[[#This Row],[PracticeCode]],$AV$3:$AY$345,4,FALSE)</f>
        <v>0</v>
      </c>
      <c r="AI7174" s="27">
        <f t="shared" si="698"/>
        <v>177780.37636258153</v>
      </c>
      <c r="AJ7174" s="6">
        <f t="shared" si="693"/>
        <v>0</v>
      </c>
      <c r="AK7174" s="6">
        <f t="shared" si="694"/>
        <v>1614.0777763302719</v>
      </c>
      <c r="AL71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4)</f>
        <v>0</v>
      </c>
      <c r="AM7174" s="6">
        <f>SUMIFS($AL$3:AL7174,$B$3:B7174,B7174,$E$3:E7174,E7174,$AN$3:AN7174,AN7174)</f>
        <v>0</v>
      </c>
      <c r="AN7174" s="113">
        <v>45627</v>
      </c>
      <c r="AO7174" s="6">
        <f t="shared" si="701"/>
        <v>0</v>
      </c>
      <c r="AP71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74" s="6">
        <f>IF(Table19[[#This Row],[24-25 FOT (Cumulative) Validation]]=1,Table19[[#This Row],[24-25 Total Funding Allocation]],0)</f>
        <v>0</v>
      </c>
      <c r="AR71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4" s="41" t="str">
        <f>Table19[[#This Row],[PracticeCode]]&amp;Table19[[#This Row],[Reporting Month]]</f>
        <v>E8663245627</v>
      </c>
      <c r="AU7174" s="41" t="str">
        <f>Table19[[#This Row],[PracticeCode]]&amp;" "&amp;INDEX(B:B,MATCH(Table19[[#This Row],[PracticeCode]]&amp;DATEVALUE("01/12/2024"),AT:AT,0))</f>
        <v>E86632 ACORN MEDICAL CENTRE</v>
      </c>
    </row>
    <row r="7175" spans="1:47" ht="15" customHeight="1">
      <c r="A7175" t="str">
        <f t="shared" si="691"/>
        <v>HEATHROW MEDICAL CENTRELong Lane First Care Group PCNHillingdonE86637Apr1</v>
      </c>
      <c r="B7175" s="41" t="s">
        <v>729</v>
      </c>
      <c r="C7175" s="41" t="s">
        <v>501</v>
      </c>
      <c r="D7175" s="41" t="s">
        <v>7</v>
      </c>
      <c r="E7175" s="41" t="s">
        <v>157</v>
      </c>
      <c r="F7175" s="41" t="s">
        <v>157</v>
      </c>
      <c r="G7175" s="41" t="s">
        <v>753</v>
      </c>
      <c r="H7175" s="41">
        <v>1</v>
      </c>
      <c r="I7175" s="41">
        <v>6066.2617204492399</v>
      </c>
      <c r="J7175" s="41">
        <v>5647</v>
      </c>
      <c r="K7175" s="41">
        <v>835</v>
      </c>
      <c r="L7175" s="41">
        <v>104.4695</v>
      </c>
      <c r="M7175" s="41">
        <v>15.4475</v>
      </c>
      <c r="N7175" s="41">
        <v>10522</v>
      </c>
      <c r="O7175" s="41">
        <v>3260</v>
      </c>
      <c r="P7175" s="41">
        <v>209.3878</v>
      </c>
      <c r="Q7175" s="41">
        <v>64.874000000000009</v>
      </c>
      <c r="R7175" s="41">
        <v>1954</v>
      </c>
      <c r="S7175" s="41">
        <v>34.976599999999998</v>
      </c>
      <c r="T7175" s="41">
        <v>0</v>
      </c>
      <c r="U7175" s="41">
        <v>0</v>
      </c>
      <c r="V7175" s="41">
        <v>8436</v>
      </c>
      <c r="W7175" s="41">
        <v>154.89359999999999</v>
      </c>
      <c r="X7175" s="41">
        <v>13782</v>
      </c>
      <c r="Y7175" s="41">
        <v>274.26179999999999</v>
      </c>
      <c r="Z7175" s="41">
        <v>6655.3650310746598</v>
      </c>
      <c r="AA7175" s="6">
        <f>0</f>
        <v>0</v>
      </c>
      <c r="AB7175" s="6">
        <f t="shared" si="695"/>
        <v>154.89359999999999</v>
      </c>
      <c r="AC7175">
        <f t="shared" si="700"/>
        <v>0</v>
      </c>
      <c r="AD7175" s="6">
        <f t="shared" ref="AD7175:AD7206" si="702">AC7175-AB7175</f>
        <v>-154.89359999999999</v>
      </c>
      <c r="AE7175" s="6">
        <f>SUMIFS($AC$3:AC7175,$B$3:B7175,B7175)</f>
        <v>0</v>
      </c>
      <c r="AF7175" s="6">
        <f t="shared" si="696"/>
        <v>2729.817774202158</v>
      </c>
      <c r="AG7175" s="6">
        <f t="shared" si="697"/>
        <v>2729.817774202158</v>
      </c>
      <c r="AH7175" s="6">
        <f>VLOOKUP(Table19[[#This Row],[PracticeCode]],$AV$3:$AY$345,4,FALSE)</f>
        <v>0</v>
      </c>
      <c r="AI7175" s="27">
        <f t="shared" si="698"/>
        <v>198366.75825869016</v>
      </c>
      <c r="AJ7175" s="6">
        <f t="shared" si="693"/>
        <v>0</v>
      </c>
      <c r="AK7175" s="6">
        <f t="shared" si="694"/>
        <v>1996.6095093223978</v>
      </c>
      <c r="AL71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5)</f>
        <v>0</v>
      </c>
      <c r="AM7175" s="6">
        <f>SUMIFS($AL$3:AL7175,$B$3:B7175,B7175,$E$3:E7175,E7175,$AN$3:AN7175,AN7175)</f>
        <v>0</v>
      </c>
      <c r="AN7175" s="113">
        <v>45627</v>
      </c>
      <c r="AO7175" s="6">
        <f t="shared" si="701"/>
        <v>0</v>
      </c>
      <c r="AP71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5" s="6">
        <f>IF(Table19[[#This Row],[24-25 FOT (Cumulative) Validation]]=1,Table19[[#This Row],[24-25 Total Funding Allocation]],0)</f>
        <v>0</v>
      </c>
      <c r="AR71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5" s="41" t="str">
        <f>Table19[[#This Row],[PracticeCode]]&amp;Table19[[#This Row],[Reporting Month]]</f>
        <v>E8663745627</v>
      </c>
      <c r="AU7175" s="41" t="str">
        <f>Table19[[#This Row],[PracticeCode]]&amp;" "&amp;INDEX(B:B,MATCH(Table19[[#This Row],[PracticeCode]]&amp;DATEVALUE("01/12/2024"),AT:AT,0))</f>
        <v>E86637 HEATHROW MEDICAL CENTRE</v>
      </c>
    </row>
    <row r="7176" spans="1:47" ht="15" customHeight="1">
      <c r="A7176" t="str">
        <f t="shared" si="691"/>
        <v>HEATHROW MEDICAL CENTRELong Lane First Care Group PCNHillingdonE86637May2</v>
      </c>
      <c r="B7176" s="41" t="s">
        <v>729</v>
      </c>
      <c r="C7176" s="41" t="s">
        <v>501</v>
      </c>
      <c r="D7176" s="41" t="s">
        <v>7</v>
      </c>
      <c r="E7176" s="41" t="s">
        <v>157</v>
      </c>
      <c r="F7176" s="41" t="s">
        <v>157</v>
      </c>
      <c r="G7176" s="41" t="s">
        <v>754</v>
      </c>
      <c r="H7176" s="41">
        <v>2</v>
      </c>
      <c r="I7176" s="41">
        <v>6066.2617204492399</v>
      </c>
      <c r="J7176" s="41">
        <v>8997</v>
      </c>
      <c r="K7176" s="41">
        <v>855</v>
      </c>
      <c r="L7176" s="41">
        <v>166.44450000000001</v>
      </c>
      <c r="M7176" s="41">
        <v>15.817499999999999</v>
      </c>
      <c r="N7176" s="41">
        <v>8608</v>
      </c>
      <c r="O7176" s="41">
        <v>1088</v>
      </c>
      <c r="P7176" s="41">
        <v>171.29920000000001</v>
      </c>
      <c r="Q7176" s="41">
        <v>21.651200000000003</v>
      </c>
      <c r="R7176" s="41">
        <v>2088</v>
      </c>
      <c r="S7176" s="41">
        <v>37.3752</v>
      </c>
      <c r="T7176" s="41">
        <v>0</v>
      </c>
      <c r="U7176" s="41">
        <v>0</v>
      </c>
      <c r="V7176" s="41">
        <v>11940</v>
      </c>
      <c r="W7176" s="41">
        <v>219.63720000000001</v>
      </c>
      <c r="X7176" s="41">
        <v>9696</v>
      </c>
      <c r="Y7176" s="41">
        <v>192.9504</v>
      </c>
      <c r="Z7176" s="41">
        <v>6655.3650310746598</v>
      </c>
      <c r="AA7176" s="6">
        <f>0</f>
        <v>0</v>
      </c>
      <c r="AB7176" s="6">
        <f t="shared" si="695"/>
        <v>219.63720000000001</v>
      </c>
      <c r="AC7176">
        <f t="shared" si="700"/>
        <v>0</v>
      </c>
      <c r="AD7176" s="6">
        <f t="shared" si="702"/>
        <v>-219.63720000000001</v>
      </c>
      <c r="AE7176" s="6">
        <f>SUMIFS($AC$3:AC7176,$B$3:B7176,B7176)</f>
        <v>0</v>
      </c>
      <c r="AF7176" s="6">
        <f t="shared" si="696"/>
        <v>2729.817774202158</v>
      </c>
      <c r="AG7176" s="6">
        <f t="shared" si="697"/>
        <v>2729.817774202158</v>
      </c>
      <c r="AH7176" s="6">
        <f>VLOOKUP(Table19[[#This Row],[PracticeCode]],$AV$3:$AY$345,4,FALSE)</f>
        <v>0</v>
      </c>
      <c r="AI7176" s="27">
        <f t="shared" si="698"/>
        <v>198366.75825869016</v>
      </c>
      <c r="AJ7176" s="6">
        <f t="shared" si="693"/>
        <v>0</v>
      </c>
      <c r="AK7176" s="6">
        <f t="shared" si="694"/>
        <v>1996.6095093223978</v>
      </c>
      <c r="AL71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6)</f>
        <v>0</v>
      </c>
      <c r="AM7176" s="6">
        <f>SUMIFS($AL$3:AL7176,$B$3:B7176,B7176,$E$3:E7176,E7176,$AN$3:AN7176,AN7176)</f>
        <v>0</v>
      </c>
      <c r="AN7176" s="113">
        <v>45627</v>
      </c>
      <c r="AO7176" s="6">
        <f t="shared" si="701"/>
        <v>0</v>
      </c>
      <c r="AP71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6" s="6">
        <f>IF(Table19[[#This Row],[24-25 FOT (Cumulative) Validation]]=1,Table19[[#This Row],[24-25 Total Funding Allocation]],0)</f>
        <v>0</v>
      </c>
      <c r="AR71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6" s="41" t="str">
        <f>Table19[[#This Row],[PracticeCode]]&amp;Table19[[#This Row],[Reporting Month]]</f>
        <v>E8663745627</v>
      </c>
      <c r="AU7176" s="41" t="str">
        <f>Table19[[#This Row],[PracticeCode]]&amp;" "&amp;INDEX(B:B,MATCH(Table19[[#This Row],[PracticeCode]]&amp;DATEVALUE("01/12/2024"),AT:AT,0))</f>
        <v>E86637 HEATHROW MEDICAL CENTRE</v>
      </c>
    </row>
    <row r="7177" spans="1:47" ht="15" customHeight="1">
      <c r="A7177" t="str">
        <f t="shared" si="691"/>
        <v>HEATHROW MEDICAL CENTRELong Lane First Care Group PCNHillingdonE86637Jun3</v>
      </c>
      <c r="B7177" s="41" t="s">
        <v>729</v>
      </c>
      <c r="C7177" s="41" t="s">
        <v>501</v>
      </c>
      <c r="D7177" s="41" t="s">
        <v>7</v>
      </c>
      <c r="E7177" s="41" t="s">
        <v>157</v>
      </c>
      <c r="F7177" s="41" t="s">
        <v>157</v>
      </c>
      <c r="G7177" s="41" t="s">
        <v>755</v>
      </c>
      <c r="H7177" s="41">
        <v>3</v>
      </c>
      <c r="I7177" s="41">
        <v>6066.2617204492399</v>
      </c>
      <c r="J7177" s="41">
        <v>7197</v>
      </c>
      <c r="K7177" s="41">
        <v>2486</v>
      </c>
      <c r="L7177" s="41">
        <v>133.14449999999999</v>
      </c>
      <c r="M7177" s="41">
        <v>45.991</v>
      </c>
      <c r="N7177" s="41">
        <v>38861</v>
      </c>
      <c r="O7177" s="41">
        <v>1541</v>
      </c>
      <c r="P7177" s="41">
        <v>773.33390000000009</v>
      </c>
      <c r="Q7177" s="41">
        <v>30.665900000000001</v>
      </c>
      <c r="R7177" s="41">
        <v>2276</v>
      </c>
      <c r="S7177" s="41">
        <v>40.740400000000001</v>
      </c>
      <c r="T7177" s="41">
        <v>0</v>
      </c>
      <c r="U7177" s="41">
        <v>0</v>
      </c>
      <c r="V7177" s="41">
        <v>11959</v>
      </c>
      <c r="W7177" s="41">
        <v>219.87589999999997</v>
      </c>
      <c r="X7177" s="41">
        <v>40402</v>
      </c>
      <c r="Y7177" s="41">
        <v>803.99980000000005</v>
      </c>
      <c r="Z7177" s="41">
        <v>6655.3650310746598</v>
      </c>
      <c r="AA7177" s="6">
        <f>0</f>
        <v>0</v>
      </c>
      <c r="AB7177" s="6">
        <f t="shared" si="695"/>
        <v>219.87589999999997</v>
      </c>
      <c r="AC7177">
        <f t="shared" si="700"/>
        <v>0</v>
      </c>
      <c r="AD7177" s="6">
        <f t="shared" si="702"/>
        <v>-219.87589999999997</v>
      </c>
      <c r="AE7177" s="6">
        <f>SUMIFS($AC$3:AC7177,$B$3:B7177,B7177)</f>
        <v>0</v>
      </c>
      <c r="AF7177" s="6">
        <f t="shared" si="696"/>
        <v>2729.817774202158</v>
      </c>
      <c r="AG7177" s="6">
        <f t="shared" si="697"/>
        <v>2729.817774202158</v>
      </c>
      <c r="AH7177" s="6">
        <f>VLOOKUP(Table19[[#This Row],[PracticeCode]],$AV$3:$AY$345,4,FALSE)</f>
        <v>0</v>
      </c>
      <c r="AI7177" s="27">
        <f t="shared" si="698"/>
        <v>198366.75825869016</v>
      </c>
      <c r="AJ7177" s="6">
        <f t="shared" si="693"/>
        <v>0</v>
      </c>
      <c r="AK7177" s="6">
        <f t="shared" si="694"/>
        <v>1996.6095093223978</v>
      </c>
      <c r="AL71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7)</f>
        <v>0</v>
      </c>
      <c r="AM7177" s="6">
        <f>SUMIFS($AL$3:AL7177,$B$3:B7177,B7177,$E$3:E7177,E7177,$AN$3:AN7177,AN7177)</f>
        <v>0</v>
      </c>
      <c r="AN7177" s="113">
        <v>45627</v>
      </c>
      <c r="AO7177" s="6">
        <f t="shared" si="701"/>
        <v>0</v>
      </c>
      <c r="AP71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7" s="6">
        <f>IF(Table19[[#This Row],[24-25 FOT (Cumulative) Validation]]=1,Table19[[#This Row],[24-25 Total Funding Allocation]],0)</f>
        <v>0</v>
      </c>
      <c r="AR71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7" s="41" t="str">
        <f>Table19[[#This Row],[PracticeCode]]&amp;Table19[[#This Row],[Reporting Month]]</f>
        <v>E8663745627</v>
      </c>
      <c r="AU7177" s="41" t="str">
        <f>Table19[[#This Row],[PracticeCode]]&amp;" "&amp;INDEX(B:B,MATCH(Table19[[#This Row],[PracticeCode]]&amp;DATEVALUE("01/12/2024"),AT:AT,0))</f>
        <v>E86637 HEATHROW MEDICAL CENTRE</v>
      </c>
    </row>
    <row r="7178" spans="1:47" ht="15" customHeight="1">
      <c r="A7178" t="str">
        <f t="shared" si="691"/>
        <v>HEATHROW MEDICAL CENTRELong Lane First Care Group PCNHillingdonE86637Jul4</v>
      </c>
      <c r="B7178" s="41" t="s">
        <v>729</v>
      </c>
      <c r="C7178" s="41" t="s">
        <v>501</v>
      </c>
      <c r="D7178" s="41" t="s">
        <v>7</v>
      </c>
      <c r="E7178" s="41" t="s">
        <v>157</v>
      </c>
      <c r="F7178" s="41" t="s">
        <v>157</v>
      </c>
      <c r="G7178" s="41" t="s">
        <v>756</v>
      </c>
      <c r="H7178" s="41">
        <v>4</v>
      </c>
      <c r="I7178" s="41">
        <v>6066.2617204492399</v>
      </c>
      <c r="J7178" s="41">
        <v>7798</v>
      </c>
      <c r="K7178" s="41">
        <v>1453</v>
      </c>
      <c r="L7178" s="41">
        <v>144.26300000000001</v>
      </c>
      <c r="M7178" s="41">
        <v>26.880499999999998</v>
      </c>
      <c r="N7178" s="41">
        <v>10216</v>
      </c>
      <c r="O7178" s="41">
        <v>1495</v>
      </c>
      <c r="P7178" s="41">
        <v>203.29840000000002</v>
      </c>
      <c r="Q7178" s="41">
        <v>29.750500000000002</v>
      </c>
      <c r="R7178" s="41">
        <v>1949</v>
      </c>
      <c r="S7178" s="41">
        <v>34.887099999999997</v>
      </c>
      <c r="T7178" s="41">
        <v>0</v>
      </c>
      <c r="U7178" s="41">
        <v>0</v>
      </c>
      <c r="V7178" s="41">
        <v>11200</v>
      </c>
      <c r="W7178" s="41">
        <v>206.03060000000002</v>
      </c>
      <c r="X7178" s="41">
        <v>11711</v>
      </c>
      <c r="Y7178" s="41">
        <v>233.0489</v>
      </c>
      <c r="Z7178" s="41">
        <v>6655.3650310746598</v>
      </c>
      <c r="AA7178" s="6">
        <f>0</f>
        <v>0</v>
      </c>
      <c r="AB7178" s="6">
        <f t="shared" si="695"/>
        <v>206.03060000000002</v>
      </c>
      <c r="AC7178">
        <f t="shared" si="700"/>
        <v>0</v>
      </c>
      <c r="AD7178" s="6">
        <f t="shared" si="702"/>
        <v>-206.03060000000002</v>
      </c>
      <c r="AE7178" s="6">
        <f>SUMIFS($AC$3:AC7178,$B$3:B7178,B7178)</f>
        <v>0</v>
      </c>
      <c r="AF7178" s="6">
        <f t="shared" si="696"/>
        <v>2729.817774202158</v>
      </c>
      <c r="AG7178" s="6">
        <f t="shared" si="697"/>
        <v>2729.817774202158</v>
      </c>
      <c r="AH7178" s="6">
        <f>VLOOKUP(Table19[[#This Row],[PracticeCode]],$AV$3:$AY$345,4,FALSE)</f>
        <v>0</v>
      </c>
      <c r="AI7178" s="27">
        <f t="shared" si="698"/>
        <v>198366.75825869016</v>
      </c>
      <c r="AJ7178" s="6">
        <f t="shared" si="693"/>
        <v>0</v>
      </c>
      <c r="AK7178" s="6">
        <f t="shared" si="694"/>
        <v>1996.6095093223978</v>
      </c>
      <c r="AL71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8)</f>
        <v>0</v>
      </c>
      <c r="AM7178" s="6">
        <f>SUMIFS($AL$3:AL7178,$B$3:B7178,B7178,$E$3:E7178,E7178,$AN$3:AN7178,AN7178)</f>
        <v>0</v>
      </c>
      <c r="AN7178" s="113">
        <v>45627</v>
      </c>
      <c r="AO7178" s="6">
        <f t="shared" si="701"/>
        <v>0</v>
      </c>
      <c r="AP71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8" s="6">
        <f>IF(Table19[[#This Row],[24-25 FOT (Cumulative) Validation]]=1,Table19[[#This Row],[24-25 Total Funding Allocation]],0)</f>
        <v>0</v>
      </c>
      <c r="AR71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8" s="41" t="str">
        <f>Table19[[#This Row],[PracticeCode]]&amp;Table19[[#This Row],[Reporting Month]]</f>
        <v>E8663745627</v>
      </c>
      <c r="AU7178" s="41" t="str">
        <f>Table19[[#This Row],[PracticeCode]]&amp;" "&amp;INDEX(B:B,MATCH(Table19[[#This Row],[PracticeCode]]&amp;DATEVALUE("01/12/2024"),AT:AT,0))</f>
        <v>E86637 HEATHROW MEDICAL CENTRE</v>
      </c>
    </row>
    <row r="7179" spans="1:47" ht="15" customHeight="1">
      <c r="A7179" t="str">
        <f t="shared" si="691"/>
        <v>HEATHROW MEDICAL CENTRELong Lane First Care Group PCNHillingdonE86637Aug5</v>
      </c>
      <c r="B7179" s="41" t="s">
        <v>729</v>
      </c>
      <c r="C7179" s="41" t="s">
        <v>501</v>
      </c>
      <c r="D7179" s="41" t="s">
        <v>7</v>
      </c>
      <c r="E7179" s="41" t="s">
        <v>157</v>
      </c>
      <c r="F7179" s="41" t="s">
        <v>157</v>
      </c>
      <c r="G7179" s="41" t="s">
        <v>757</v>
      </c>
      <c r="H7179" s="41">
        <v>5</v>
      </c>
      <c r="I7179" s="41">
        <v>6066.2617204492399</v>
      </c>
      <c r="J7179" s="41">
        <v>5191</v>
      </c>
      <c r="K7179" s="41">
        <v>1333</v>
      </c>
      <c r="L7179" s="41">
        <v>96.033499999999989</v>
      </c>
      <c r="M7179" s="41">
        <v>24.660499999999999</v>
      </c>
      <c r="N7179" s="41">
        <v>8707</v>
      </c>
      <c r="O7179" s="41">
        <v>1025</v>
      </c>
      <c r="P7179" s="41">
        <v>173.26930000000002</v>
      </c>
      <c r="Q7179" s="41">
        <v>20.397500000000001</v>
      </c>
      <c r="R7179" s="41">
        <v>2023</v>
      </c>
      <c r="S7179" s="41">
        <v>36.2117</v>
      </c>
      <c r="T7179" s="41">
        <v>0</v>
      </c>
      <c r="U7179" s="41">
        <v>0</v>
      </c>
      <c r="V7179" s="41">
        <v>8547</v>
      </c>
      <c r="W7179" s="41">
        <v>156.9057</v>
      </c>
      <c r="X7179" s="41">
        <v>9732</v>
      </c>
      <c r="Y7179" s="41">
        <v>193.66680000000002</v>
      </c>
      <c r="Z7179" s="41">
        <v>6655.3650310746598</v>
      </c>
      <c r="AA7179" s="6">
        <f>0</f>
        <v>0</v>
      </c>
      <c r="AB7179" s="6">
        <f t="shared" si="695"/>
        <v>156.9057</v>
      </c>
      <c r="AC7179">
        <f t="shared" si="700"/>
        <v>0</v>
      </c>
      <c r="AD7179" s="6">
        <f t="shared" si="702"/>
        <v>-156.9057</v>
      </c>
      <c r="AE7179" s="6">
        <f>SUMIFS($AC$3:AC7179,$B$3:B7179,B7179)</f>
        <v>0</v>
      </c>
      <c r="AF7179" s="6">
        <f t="shared" si="696"/>
        <v>2729.817774202158</v>
      </c>
      <c r="AG7179" s="6">
        <f t="shared" si="697"/>
        <v>2729.817774202158</v>
      </c>
      <c r="AH7179" s="6">
        <f>VLOOKUP(Table19[[#This Row],[PracticeCode]],$AV$3:$AY$345,4,FALSE)</f>
        <v>0</v>
      </c>
      <c r="AI7179" s="27">
        <f t="shared" si="698"/>
        <v>198366.75825869016</v>
      </c>
      <c r="AJ7179" s="6">
        <f t="shared" si="693"/>
        <v>0</v>
      </c>
      <c r="AK7179" s="6">
        <f t="shared" si="694"/>
        <v>1996.6095093223978</v>
      </c>
      <c r="AL71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9)</f>
        <v>0</v>
      </c>
      <c r="AM7179" s="6">
        <f>SUMIFS($AL$3:AL7179,$B$3:B7179,B7179,$E$3:E7179,E7179,$AN$3:AN7179,AN7179)</f>
        <v>0</v>
      </c>
      <c r="AN7179" s="113">
        <v>45627</v>
      </c>
      <c r="AO7179" s="6">
        <f t="shared" si="701"/>
        <v>0</v>
      </c>
      <c r="AP71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9" s="6">
        <f>IF(Table19[[#This Row],[24-25 FOT (Cumulative) Validation]]=1,Table19[[#This Row],[24-25 Total Funding Allocation]],0)</f>
        <v>0</v>
      </c>
      <c r="AR71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9" s="41" t="str">
        <f>Table19[[#This Row],[PracticeCode]]&amp;Table19[[#This Row],[Reporting Month]]</f>
        <v>E8663745627</v>
      </c>
      <c r="AU7179" s="41" t="str">
        <f>Table19[[#This Row],[PracticeCode]]&amp;" "&amp;INDEX(B:B,MATCH(Table19[[#This Row],[PracticeCode]]&amp;DATEVALUE("01/12/2024"),AT:AT,0))</f>
        <v>E86637 HEATHROW MEDICAL CENTRE</v>
      </c>
    </row>
    <row r="7180" spans="1:47" ht="15" customHeight="1">
      <c r="A7180" t="str">
        <f t="shared" si="691"/>
        <v>HEATHROW MEDICAL CENTRELong Lane First Care Group PCNHillingdonE86637Sep6</v>
      </c>
      <c r="B7180" s="41" t="s">
        <v>729</v>
      </c>
      <c r="C7180" s="41" t="s">
        <v>501</v>
      </c>
      <c r="D7180" s="41" t="s">
        <v>7</v>
      </c>
      <c r="E7180" s="41" t="s">
        <v>157</v>
      </c>
      <c r="F7180" s="41" t="s">
        <v>157</v>
      </c>
      <c r="G7180" s="41" t="s">
        <v>758</v>
      </c>
      <c r="H7180" s="41">
        <v>6</v>
      </c>
      <c r="I7180" s="41">
        <v>6066.2617204492399</v>
      </c>
      <c r="J7180" s="41">
        <v>6014</v>
      </c>
      <c r="K7180" s="41">
        <v>5889</v>
      </c>
      <c r="L7180" s="41">
        <v>119.6786</v>
      </c>
      <c r="M7180" s="41">
        <v>117.19110000000001</v>
      </c>
      <c r="N7180" s="41">
        <v>11213</v>
      </c>
      <c r="O7180" s="41">
        <v>4580</v>
      </c>
      <c r="P7180" s="41">
        <v>252.29249999999999</v>
      </c>
      <c r="Q7180" s="41">
        <v>103.05</v>
      </c>
      <c r="R7180" s="41">
        <v>3123</v>
      </c>
      <c r="S7180" s="41">
        <v>55.901699999999998</v>
      </c>
      <c r="T7180" s="41">
        <v>0</v>
      </c>
      <c r="U7180" s="41">
        <v>0</v>
      </c>
      <c r="V7180" s="41">
        <v>15026</v>
      </c>
      <c r="W7180" s="41">
        <v>292.77140000000003</v>
      </c>
      <c r="X7180" s="41">
        <v>15793</v>
      </c>
      <c r="Y7180" s="41">
        <v>355.34249999999997</v>
      </c>
      <c r="Z7180" s="41">
        <v>6655.3650310746598</v>
      </c>
      <c r="AA7180" s="6">
        <f>0</f>
        <v>0</v>
      </c>
      <c r="AB7180" s="6">
        <f t="shared" si="695"/>
        <v>292.77140000000003</v>
      </c>
      <c r="AC7180">
        <f t="shared" si="700"/>
        <v>0</v>
      </c>
      <c r="AD7180" s="6">
        <f t="shared" si="702"/>
        <v>-292.77140000000003</v>
      </c>
      <c r="AE7180" s="6">
        <f>SUMIFS($AC$3:AC7180,$B$3:B7180,B7180)</f>
        <v>0</v>
      </c>
      <c r="AF7180" s="6">
        <f t="shared" si="696"/>
        <v>2729.817774202158</v>
      </c>
      <c r="AG7180" s="6">
        <f t="shared" si="697"/>
        <v>2729.817774202158</v>
      </c>
      <c r="AH7180" s="6">
        <f>VLOOKUP(Table19[[#This Row],[PracticeCode]],$AV$3:$AY$345,4,FALSE)</f>
        <v>0</v>
      </c>
      <c r="AI7180" s="27">
        <f t="shared" si="698"/>
        <v>198366.75825869016</v>
      </c>
      <c r="AJ7180" s="6">
        <f t="shared" si="693"/>
        <v>0</v>
      </c>
      <c r="AK7180" s="6">
        <f t="shared" si="694"/>
        <v>1996.6095093223978</v>
      </c>
      <c r="AL71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0)</f>
        <v>0</v>
      </c>
      <c r="AM7180" s="6">
        <f>SUMIFS($AL$3:AL7180,$B$3:B7180,B7180,$E$3:E7180,E7180,$AN$3:AN7180,AN7180)</f>
        <v>0</v>
      </c>
      <c r="AN7180" s="113">
        <v>45627</v>
      </c>
      <c r="AO7180" s="6">
        <f t="shared" si="701"/>
        <v>0</v>
      </c>
      <c r="AP71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0" s="6">
        <f>IF(Table19[[#This Row],[24-25 FOT (Cumulative) Validation]]=1,Table19[[#This Row],[24-25 Total Funding Allocation]],0)</f>
        <v>0</v>
      </c>
      <c r="AR71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0" s="41" t="str">
        <f>Table19[[#This Row],[PracticeCode]]&amp;Table19[[#This Row],[Reporting Month]]</f>
        <v>E8663745627</v>
      </c>
      <c r="AU7180" s="41" t="str">
        <f>Table19[[#This Row],[PracticeCode]]&amp;" "&amp;INDEX(B:B,MATCH(Table19[[#This Row],[PracticeCode]]&amp;DATEVALUE("01/12/2024"),AT:AT,0))</f>
        <v>E86637 HEATHROW MEDICAL CENTRE</v>
      </c>
    </row>
    <row r="7181" spans="1:47" ht="15" customHeight="1">
      <c r="A7181" t="str">
        <f t="shared" si="691"/>
        <v>HEATHROW MEDICAL CENTRELong Lane First Care Group PCNHillingdonE86637Oct7</v>
      </c>
      <c r="B7181" s="41" t="s">
        <v>729</v>
      </c>
      <c r="C7181" s="41" t="s">
        <v>501</v>
      </c>
      <c r="D7181" s="41" t="s">
        <v>7</v>
      </c>
      <c r="E7181" s="41" t="s">
        <v>157</v>
      </c>
      <c r="F7181" s="41" t="s">
        <v>157</v>
      </c>
      <c r="G7181" s="41" t="s">
        <v>759</v>
      </c>
      <c r="H7181" s="41">
        <v>7</v>
      </c>
      <c r="I7181" s="41">
        <v>6066.2617204492399</v>
      </c>
      <c r="J7181" s="41">
        <v>8357</v>
      </c>
      <c r="K7181" s="41">
        <v>6394</v>
      </c>
      <c r="L7181" s="41">
        <v>166.30430000000001</v>
      </c>
      <c r="M7181" s="41">
        <v>127.2406</v>
      </c>
      <c r="N7181" s="41">
        <v>20497</v>
      </c>
      <c r="O7181" s="41">
        <v>4344</v>
      </c>
      <c r="P7181" s="41">
        <v>461.1825</v>
      </c>
      <c r="Q7181" s="41">
        <v>97.74</v>
      </c>
      <c r="R7181" s="41">
        <v>719</v>
      </c>
      <c r="S7181" s="41">
        <v>12.870100000000001</v>
      </c>
      <c r="T7181" s="41">
        <v>2</v>
      </c>
      <c r="U7181" s="41">
        <v>4.3999999999999997E-2</v>
      </c>
      <c r="V7181" s="41">
        <v>15470</v>
      </c>
      <c r="W7181" s="41">
        <v>306.41499999999996</v>
      </c>
      <c r="X7181" s="41">
        <v>24843</v>
      </c>
      <c r="Y7181" s="41">
        <v>558.9665</v>
      </c>
      <c r="Z7181" s="41">
        <v>6655.3650310746598</v>
      </c>
      <c r="AA7181" s="6">
        <f>0</f>
        <v>0</v>
      </c>
      <c r="AB7181" s="6">
        <f t="shared" si="695"/>
        <v>306.41499999999996</v>
      </c>
      <c r="AC7181">
        <f t="shared" si="700"/>
        <v>0</v>
      </c>
      <c r="AD7181" s="6">
        <f t="shared" si="702"/>
        <v>-306.41499999999996</v>
      </c>
      <c r="AE7181" s="6">
        <f>SUMIFS($AC$3:AC7181,$B$3:B7181,B7181)</f>
        <v>0</v>
      </c>
      <c r="AF7181" s="6">
        <f t="shared" si="696"/>
        <v>2729.817774202158</v>
      </c>
      <c r="AG7181" s="6">
        <f t="shared" si="697"/>
        <v>2729.817774202158</v>
      </c>
      <c r="AH7181" s="6">
        <f>VLOOKUP(Table19[[#This Row],[PracticeCode]],$AV$3:$AY$345,4,FALSE)</f>
        <v>0</v>
      </c>
      <c r="AI7181" s="27">
        <f t="shared" si="698"/>
        <v>198366.75825869016</v>
      </c>
      <c r="AJ7181" s="6">
        <f t="shared" si="693"/>
        <v>0</v>
      </c>
      <c r="AK7181" s="6">
        <f t="shared" si="694"/>
        <v>1996.6095093223978</v>
      </c>
      <c r="AL71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1)</f>
        <v>0</v>
      </c>
      <c r="AM7181" s="6">
        <f>SUMIFS($AL$3:AL7181,$B$3:B7181,B7181,$E$3:E7181,E7181,$AN$3:AN7181,AN7181)</f>
        <v>0</v>
      </c>
      <c r="AN7181" s="113">
        <v>45627</v>
      </c>
      <c r="AO7181" s="6">
        <f t="shared" si="701"/>
        <v>0</v>
      </c>
      <c r="AP71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1" s="6">
        <f>IF(Table19[[#This Row],[24-25 FOT (Cumulative) Validation]]=1,Table19[[#This Row],[24-25 Total Funding Allocation]],0)</f>
        <v>0</v>
      </c>
      <c r="AR71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1" s="41" t="str">
        <f>Table19[[#This Row],[PracticeCode]]&amp;Table19[[#This Row],[Reporting Month]]</f>
        <v>E8663745627</v>
      </c>
      <c r="AU7181" s="41" t="str">
        <f>Table19[[#This Row],[PracticeCode]]&amp;" "&amp;INDEX(B:B,MATCH(Table19[[#This Row],[PracticeCode]]&amp;DATEVALUE("01/12/2024"),AT:AT,0))</f>
        <v>E86637 HEATHROW MEDICAL CENTRE</v>
      </c>
    </row>
    <row r="7182" spans="1:47" ht="15" customHeight="1">
      <c r="A7182" t="str">
        <f t="shared" si="691"/>
        <v>HEATHROW MEDICAL CENTRELong Lane First Care Group PCNHillingdonE86637Nov8</v>
      </c>
      <c r="B7182" s="41" t="s">
        <v>729</v>
      </c>
      <c r="C7182" s="41" t="s">
        <v>501</v>
      </c>
      <c r="D7182" s="41" t="s">
        <v>7</v>
      </c>
      <c r="E7182" s="41" t="s">
        <v>157</v>
      </c>
      <c r="F7182" s="41" t="s">
        <v>157</v>
      </c>
      <c r="G7182" s="41" t="s">
        <v>760</v>
      </c>
      <c r="H7182" s="41">
        <v>8</v>
      </c>
      <c r="I7182" s="41">
        <v>6066.2617204492399</v>
      </c>
      <c r="J7182" s="41">
        <v>14699</v>
      </c>
      <c r="K7182" s="41">
        <v>1059</v>
      </c>
      <c r="L7182" s="41">
        <v>292.51010000000002</v>
      </c>
      <c r="M7182" s="41">
        <v>21.074100000000001</v>
      </c>
      <c r="N7182" s="41">
        <v>37770</v>
      </c>
      <c r="O7182" s="41">
        <v>1062</v>
      </c>
      <c r="P7182" s="41">
        <v>849.82499999999993</v>
      </c>
      <c r="Q7182" s="41">
        <v>23.895</v>
      </c>
      <c r="R7182" s="41">
        <v>0</v>
      </c>
      <c r="S7182" s="41">
        <v>0</v>
      </c>
      <c r="T7182" s="41">
        <v>0</v>
      </c>
      <c r="U7182" s="41">
        <v>0</v>
      </c>
      <c r="V7182" s="41">
        <v>15758</v>
      </c>
      <c r="W7182" s="41">
        <v>313.58420000000001</v>
      </c>
      <c r="X7182" s="41">
        <v>38832</v>
      </c>
      <c r="Y7182" s="41">
        <v>873.71999999999991</v>
      </c>
      <c r="Z7182" s="41">
        <v>6655.3650310746598</v>
      </c>
      <c r="AA7182" s="6">
        <f>0</f>
        <v>0</v>
      </c>
      <c r="AB7182" s="6">
        <f t="shared" si="695"/>
        <v>313.58420000000001</v>
      </c>
      <c r="AC7182">
        <f t="shared" si="700"/>
        <v>0</v>
      </c>
      <c r="AD7182" s="6">
        <f t="shared" si="702"/>
        <v>-313.58420000000001</v>
      </c>
      <c r="AE7182" s="6">
        <f>SUMIFS($AC$3:AC7182,$B$3:B7182,B7182)</f>
        <v>0</v>
      </c>
      <c r="AF7182" s="6">
        <f t="shared" si="696"/>
        <v>2729.817774202158</v>
      </c>
      <c r="AG7182" s="6">
        <f t="shared" si="697"/>
        <v>2729.817774202158</v>
      </c>
      <c r="AH7182" s="6">
        <f>VLOOKUP(Table19[[#This Row],[PracticeCode]],$AV$3:$AY$345,4,FALSE)</f>
        <v>0</v>
      </c>
      <c r="AI7182" s="27">
        <f t="shared" si="698"/>
        <v>198366.75825869016</v>
      </c>
      <c r="AJ7182" s="6">
        <f t="shared" si="693"/>
        <v>0</v>
      </c>
      <c r="AK7182" s="6">
        <f t="shared" si="694"/>
        <v>1996.6095093223978</v>
      </c>
      <c r="AL71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2)</f>
        <v>0</v>
      </c>
      <c r="AM7182" s="6">
        <f>SUMIFS($AL$3:AL7182,$B$3:B7182,B7182,$E$3:E7182,E7182,$AN$3:AN7182,AN7182)</f>
        <v>0</v>
      </c>
      <c r="AN7182" s="113">
        <v>45627</v>
      </c>
      <c r="AO7182" s="6">
        <f t="shared" si="701"/>
        <v>0</v>
      </c>
      <c r="AP71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2" s="6">
        <f>IF(Table19[[#This Row],[24-25 FOT (Cumulative) Validation]]=1,Table19[[#This Row],[24-25 Total Funding Allocation]],0)</f>
        <v>0</v>
      </c>
      <c r="AR71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2" s="41" t="str">
        <f>Table19[[#This Row],[PracticeCode]]&amp;Table19[[#This Row],[Reporting Month]]</f>
        <v>E8663745627</v>
      </c>
      <c r="AU7182" s="41" t="str">
        <f>Table19[[#This Row],[PracticeCode]]&amp;" "&amp;INDEX(B:B,MATCH(Table19[[#This Row],[PracticeCode]]&amp;DATEVALUE("01/12/2024"),AT:AT,0))</f>
        <v>E86637 HEATHROW MEDICAL CENTRE</v>
      </c>
    </row>
    <row r="7183" spans="1:47" ht="15" customHeight="1">
      <c r="A7183" t="str">
        <f t="shared" si="691"/>
        <v>HEATHROW MEDICAL CENTRELong Lane First Care Group PCNHillingdonE86637Dec9</v>
      </c>
      <c r="B7183" s="41" t="s">
        <v>729</v>
      </c>
      <c r="C7183" s="41" t="s">
        <v>501</v>
      </c>
      <c r="D7183" s="41" t="s">
        <v>7</v>
      </c>
      <c r="E7183" s="41" t="s">
        <v>157</v>
      </c>
      <c r="F7183" s="41" t="s">
        <v>157</v>
      </c>
      <c r="G7183" s="41" t="s">
        <v>761</v>
      </c>
      <c r="H7183" s="41">
        <v>9</v>
      </c>
      <c r="I7183" s="41">
        <v>6066.2617204492399</v>
      </c>
      <c r="J7183" s="41">
        <v>8389</v>
      </c>
      <c r="K7183" s="41">
        <v>972</v>
      </c>
      <c r="L7183" s="41">
        <v>166.94110000000001</v>
      </c>
      <c r="M7183" s="41">
        <v>19.3428</v>
      </c>
      <c r="N7183" s="41">
        <v>8445</v>
      </c>
      <c r="O7183" s="41">
        <v>924</v>
      </c>
      <c r="P7183" s="41">
        <v>190.01249999999999</v>
      </c>
      <c r="Q7183" s="41">
        <v>20.79</v>
      </c>
      <c r="R7183" s="41">
        <v>0</v>
      </c>
      <c r="S7183" s="41">
        <v>0</v>
      </c>
      <c r="T7183" s="41">
        <v>0</v>
      </c>
      <c r="U7183" s="41">
        <v>0</v>
      </c>
      <c r="V7183" s="41">
        <v>9361</v>
      </c>
      <c r="W7183" s="41">
        <v>186.28390000000002</v>
      </c>
      <c r="X7183" s="41">
        <v>9369</v>
      </c>
      <c r="Y7183" s="41">
        <v>210.80249999999998</v>
      </c>
      <c r="Z7183" s="41">
        <v>6655.3650310746598</v>
      </c>
      <c r="AA7183" s="6">
        <f>0</f>
        <v>0</v>
      </c>
      <c r="AB7183" s="6">
        <f t="shared" si="695"/>
        <v>186.28390000000002</v>
      </c>
      <c r="AC7183">
        <f t="shared" si="700"/>
        <v>0</v>
      </c>
      <c r="AD7183" s="6">
        <f t="shared" si="702"/>
        <v>-186.28390000000002</v>
      </c>
      <c r="AE7183" s="6">
        <f>SUMIFS($AC$3:AC7183,$B$3:B7183,B7183)</f>
        <v>0</v>
      </c>
      <c r="AF7183" s="6">
        <f t="shared" si="696"/>
        <v>2729.817774202158</v>
      </c>
      <c r="AG7183" s="6">
        <f t="shared" si="697"/>
        <v>2729.817774202158</v>
      </c>
      <c r="AH7183" s="6">
        <f>VLOOKUP(Table19[[#This Row],[PracticeCode]],$AV$3:$AY$345,4,FALSE)</f>
        <v>0</v>
      </c>
      <c r="AI7183" s="27">
        <f t="shared" si="698"/>
        <v>198366.75825869016</v>
      </c>
      <c r="AJ7183" s="6">
        <f t="shared" si="693"/>
        <v>0</v>
      </c>
      <c r="AK7183" s="6">
        <f t="shared" si="694"/>
        <v>1996.6095093223978</v>
      </c>
      <c r="AL71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3)</f>
        <v>0</v>
      </c>
      <c r="AM7183" s="6">
        <f>SUMIFS($AL$3:AL7183,$B$3:B7183,B7183,$E$3:E7183,E7183,$AN$3:AN7183,AN7183)</f>
        <v>0</v>
      </c>
      <c r="AN7183" s="113">
        <v>45627</v>
      </c>
      <c r="AO7183" s="6">
        <f t="shared" si="701"/>
        <v>0</v>
      </c>
      <c r="AP71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3" s="6">
        <f>IF(Table19[[#This Row],[24-25 FOT (Cumulative) Validation]]=1,Table19[[#This Row],[24-25 Total Funding Allocation]],0)</f>
        <v>0</v>
      </c>
      <c r="AR71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3" s="41" t="str">
        <f>Table19[[#This Row],[PracticeCode]]&amp;Table19[[#This Row],[Reporting Month]]</f>
        <v>E8663745627</v>
      </c>
      <c r="AU7183" s="41" t="str">
        <f>Table19[[#This Row],[PracticeCode]]&amp;" "&amp;INDEX(B:B,MATCH(Table19[[#This Row],[PracticeCode]]&amp;DATEVALUE("01/12/2024"),AT:AT,0))</f>
        <v>E86637 HEATHROW MEDICAL CENTRE</v>
      </c>
    </row>
    <row r="7184" spans="1:47" ht="15" customHeight="1">
      <c r="A7184" t="str">
        <f t="shared" si="691"/>
        <v>HEATHROW MEDICAL CENTRELong Lane First Care Group PCNHillingdonE86637Jan10</v>
      </c>
      <c r="B7184" s="41" t="s">
        <v>729</v>
      </c>
      <c r="C7184" s="41" t="s">
        <v>501</v>
      </c>
      <c r="D7184" s="41" t="s">
        <v>7</v>
      </c>
      <c r="E7184" s="41" t="s">
        <v>157</v>
      </c>
      <c r="F7184" s="41" t="s">
        <v>157</v>
      </c>
      <c r="G7184" s="41" t="s">
        <v>762</v>
      </c>
      <c r="H7184" s="41">
        <v>10</v>
      </c>
      <c r="I7184" s="41">
        <v>6066.2617204492399</v>
      </c>
      <c r="J7184" s="41">
        <v>13551</v>
      </c>
      <c r="K7184" s="41">
        <v>1444</v>
      </c>
      <c r="L7184" s="41">
        <v>269.66489999999999</v>
      </c>
      <c r="M7184" s="41">
        <v>28.735600000000002</v>
      </c>
      <c r="N7184" s="41"/>
      <c r="O7184" s="41"/>
      <c r="P7184" s="41"/>
      <c r="Q7184" s="41"/>
      <c r="R7184" s="41">
        <v>0</v>
      </c>
      <c r="S7184" s="41">
        <v>0</v>
      </c>
      <c r="T7184" s="41"/>
      <c r="U7184" s="41"/>
      <c r="V7184" s="41">
        <v>14995</v>
      </c>
      <c r="W7184" s="41">
        <v>298.40049999999997</v>
      </c>
      <c r="X7184" s="41"/>
      <c r="Y7184" s="41"/>
      <c r="Z7184" s="41">
        <v>6655.3650310746598</v>
      </c>
      <c r="AA7184" s="6">
        <f>0</f>
        <v>0</v>
      </c>
      <c r="AB7184" s="6">
        <f t="shared" si="695"/>
        <v>298.40049999999997</v>
      </c>
      <c r="AC7184">
        <f t="shared" si="700"/>
        <v>0</v>
      </c>
      <c r="AD7184" s="6">
        <f t="shared" si="702"/>
        <v>-298.40049999999997</v>
      </c>
      <c r="AE7184" s="6">
        <f>SUMIFS($AC$3:AC7184,$B$3:B7184,B7184)</f>
        <v>0</v>
      </c>
      <c r="AF7184" s="6">
        <f t="shared" si="696"/>
        <v>2729.817774202158</v>
      </c>
      <c r="AG7184" s="6">
        <f t="shared" si="697"/>
        <v>2729.817774202158</v>
      </c>
      <c r="AH7184" s="6">
        <f>VLOOKUP(Table19[[#This Row],[PracticeCode]],$AV$3:$AY$345,4,FALSE)</f>
        <v>0</v>
      </c>
      <c r="AI7184" s="27">
        <f t="shared" si="698"/>
        <v>198366.75825869016</v>
      </c>
      <c r="AJ7184" s="6">
        <f t="shared" si="693"/>
        <v>0</v>
      </c>
      <c r="AK7184" s="6">
        <f t="shared" si="694"/>
        <v>1996.6095093223978</v>
      </c>
      <c r="AL71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4)</f>
        <v>0</v>
      </c>
      <c r="AM7184" s="6">
        <f>SUMIFS($AL$3:AL7184,$B$3:B7184,B7184,$E$3:E7184,E7184,$AN$3:AN7184,AN7184)</f>
        <v>0</v>
      </c>
      <c r="AN7184" s="113">
        <v>45627</v>
      </c>
      <c r="AO7184" s="6">
        <f t="shared" si="701"/>
        <v>0</v>
      </c>
      <c r="AP71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4" s="6">
        <f>IF(Table19[[#This Row],[24-25 FOT (Cumulative) Validation]]=1,Table19[[#This Row],[24-25 Total Funding Allocation]],0)</f>
        <v>0</v>
      </c>
      <c r="AR71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4" s="41" t="str">
        <f>Table19[[#This Row],[PracticeCode]]&amp;Table19[[#This Row],[Reporting Month]]</f>
        <v>E8663745627</v>
      </c>
      <c r="AU7184" s="41" t="str">
        <f>Table19[[#This Row],[PracticeCode]]&amp;" "&amp;INDEX(B:B,MATCH(Table19[[#This Row],[PracticeCode]]&amp;DATEVALUE("01/12/2024"),AT:AT,0))</f>
        <v>E86637 HEATHROW MEDICAL CENTRE</v>
      </c>
    </row>
    <row r="7185" spans="1:47" ht="15" customHeight="1">
      <c r="A7185" t="str">
        <f t="shared" si="691"/>
        <v>HEATHROW MEDICAL CENTRELong Lane First Care Group PCNHillingdonE86637Feb11</v>
      </c>
      <c r="B7185" s="41" t="s">
        <v>729</v>
      </c>
      <c r="C7185" s="41" t="s">
        <v>501</v>
      </c>
      <c r="D7185" s="41" t="s">
        <v>7</v>
      </c>
      <c r="E7185" s="41" t="s">
        <v>157</v>
      </c>
      <c r="F7185" s="41" t="s">
        <v>157</v>
      </c>
      <c r="G7185" s="41" t="s">
        <v>763</v>
      </c>
      <c r="H7185" s="41">
        <v>11</v>
      </c>
      <c r="I7185" s="41">
        <v>6066.2617204492399</v>
      </c>
      <c r="J7185" s="41">
        <v>10078</v>
      </c>
      <c r="K7185" s="41">
        <v>1011</v>
      </c>
      <c r="L7185" s="41">
        <v>200.5522</v>
      </c>
      <c r="M7185" s="41">
        <v>20.1189</v>
      </c>
      <c r="N7185" s="41"/>
      <c r="O7185" s="41"/>
      <c r="P7185" s="41"/>
      <c r="Q7185" s="41"/>
      <c r="R7185" s="41">
        <v>0</v>
      </c>
      <c r="S7185" s="41">
        <v>0</v>
      </c>
      <c r="T7185" s="41"/>
      <c r="U7185" s="41"/>
      <c r="V7185" s="41">
        <v>11089</v>
      </c>
      <c r="W7185" s="41">
        <v>220.6711</v>
      </c>
      <c r="X7185" s="41"/>
      <c r="Y7185" s="41"/>
      <c r="Z7185" s="41">
        <v>6655.3650310746598</v>
      </c>
      <c r="AA7185" s="6">
        <f>0</f>
        <v>0</v>
      </c>
      <c r="AB7185" s="6">
        <f t="shared" si="695"/>
        <v>220.6711</v>
      </c>
      <c r="AC7185">
        <f t="shared" si="700"/>
        <v>0</v>
      </c>
      <c r="AD7185" s="6">
        <f t="shared" si="702"/>
        <v>-220.6711</v>
      </c>
      <c r="AE7185" s="6">
        <f>SUMIFS($AC$3:AC7185,$B$3:B7185,B7185)</f>
        <v>0</v>
      </c>
      <c r="AF7185" s="6">
        <f t="shared" si="696"/>
        <v>2729.817774202158</v>
      </c>
      <c r="AG7185" s="6">
        <f t="shared" si="697"/>
        <v>2729.817774202158</v>
      </c>
      <c r="AH7185" s="6">
        <f>VLOOKUP(Table19[[#This Row],[PracticeCode]],$AV$3:$AY$345,4,FALSE)</f>
        <v>0</v>
      </c>
      <c r="AI7185" s="27">
        <f t="shared" si="698"/>
        <v>198366.75825869016</v>
      </c>
      <c r="AJ7185" s="6">
        <f t="shared" si="693"/>
        <v>0</v>
      </c>
      <c r="AK7185" s="6">
        <f t="shared" si="694"/>
        <v>1996.6095093223978</v>
      </c>
      <c r="AL71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5)</f>
        <v>0</v>
      </c>
      <c r="AM7185" s="6">
        <f>SUMIFS($AL$3:AL7185,$B$3:B7185,B7185,$E$3:E7185,E7185,$AN$3:AN7185,AN7185)</f>
        <v>0</v>
      </c>
      <c r="AN7185" s="113">
        <v>45627</v>
      </c>
      <c r="AO7185" s="6">
        <f t="shared" si="701"/>
        <v>0</v>
      </c>
      <c r="AP71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5" s="6">
        <f>IF(Table19[[#This Row],[24-25 FOT (Cumulative) Validation]]=1,Table19[[#This Row],[24-25 Total Funding Allocation]],0)</f>
        <v>0</v>
      </c>
      <c r="AR71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5" s="41" t="str">
        <f>Table19[[#This Row],[PracticeCode]]&amp;Table19[[#This Row],[Reporting Month]]</f>
        <v>E8663745627</v>
      </c>
      <c r="AU7185" s="41" t="str">
        <f>Table19[[#This Row],[PracticeCode]]&amp;" "&amp;INDEX(B:B,MATCH(Table19[[#This Row],[PracticeCode]]&amp;DATEVALUE("01/12/2024"),AT:AT,0))</f>
        <v>E86637 HEATHROW MEDICAL CENTRE</v>
      </c>
    </row>
    <row r="7186" spans="1:47" ht="15" customHeight="1">
      <c r="A7186" t="str">
        <f t="shared" si="691"/>
        <v>HEATHROW MEDICAL CENTRELong Lane First Care Group PCNHillingdonE86637Mar12</v>
      </c>
      <c r="B7186" s="41" t="s">
        <v>729</v>
      </c>
      <c r="C7186" s="41" t="s">
        <v>501</v>
      </c>
      <c r="D7186" s="41" t="s">
        <v>7</v>
      </c>
      <c r="E7186" s="41" t="s">
        <v>157</v>
      </c>
      <c r="F7186" s="41" t="s">
        <v>157</v>
      </c>
      <c r="G7186" s="41" t="s">
        <v>764</v>
      </c>
      <c r="H7186" s="41">
        <v>12</v>
      </c>
      <c r="I7186" s="41">
        <v>6066.2617204492399</v>
      </c>
      <c r="J7186" s="41">
        <v>30244</v>
      </c>
      <c r="K7186" s="41">
        <v>2154</v>
      </c>
      <c r="L7186" s="41">
        <v>601.85559999999998</v>
      </c>
      <c r="M7186" s="41">
        <v>42.864600000000003</v>
      </c>
      <c r="N7186" s="41"/>
      <c r="O7186" s="41"/>
      <c r="P7186" s="41"/>
      <c r="Q7186" s="41"/>
      <c r="R7186" s="41">
        <v>0</v>
      </c>
      <c r="S7186" s="41">
        <v>0</v>
      </c>
      <c r="T7186" s="41"/>
      <c r="U7186" s="41"/>
      <c r="V7186" s="41">
        <v>32398</v>
      </c>
      <c r="W7186" s="41">
        <v>644.72019999999998</v>
      </c>
      <c r="X7186" s="41"/>
      <c r="Y7186" s="41"/>
      <c r="Z7186" s="41">
        <v>6655.3650310746598</v>
      </c>
      <c r="AA7186" s="6">
        <f>0</f>
        <v>0</v>
      </c>
      <c r="AB7186" s="6">
        <f t="shared" si="695"/>
        <v>644.72019999999998</v>
      </c>
      <c r="AC7186">
        <f t="shared" si="700"/>
        <v>0</v>
      </c>
      <c r="AD7186" s="6">
        <f t="shared" si="702"/>
        <v>-644.72019999999998</v>
      </c>
      <c r="AE7186" s="6">
        <f>SUMIFS($AC$3:AC7186,$B$3:B7186,B7186)</f>
        <v>0</v>
      </c>
      <c r="AF7186" s="6">
        <f t="shared" si="696"/>
        <v>2729.817774202158</v>
      </c>
      <c r="AG7186" s="6">
        <f t="shared" si="697"/>
        <v>2729.817774202158</v>
      </c>
      <c r="AH7186" s="6">
        <f>VLOOKUP(Table19[[#This Row],[PracticeCode]],$AV$3:$AY$345,4,FALSE)</f>
        <v>0</v>
      </c>
      <c r="AI7186" s="27">
        <f t="shared" si="698"/>
        <v>198366.75825869016</v>
      </c>
      <c r="AJ7186" s="6">
        <f t="shared" si="693"/>
        <v>0</v>
      </c>
      <c r="AK7186" s="6">
        <f t="shared" si="694"/>
        <v>1996.6095093223978</v>
      </c>
      <c r="AL71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6)</f>
        <v>0</v>
      </c>
      <c r="AM7186" s="6">
        <f>SUMIFS($AL$3:AL7186,$B$3:B7186,B7186,$E$3:E7186,E7186,$AN$3:AN7186,AN7186)</f>
        <v>0</v>
      </c>
      <c r="AN7186" s="113">
        <v>45627</v>
      </c>
      <c r="AO7186" s="6">
        <f t="shared" si="701"/>
        <v>0</v>
      </c>
      <c r="AP71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86" s="6">
        <f>IF(Table19[[#This Row],[24-25 FOT (Cumulative) Validation]]=1,Table19[[#This Row],[24-25 Total Funding Allocation]],0)</f>
        <v>0</v>
      </c>
      <c r="AR71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6" s="41" t="str">
        <f>Table19[[#This Row],[PracticeCode]]&amp;Table19[[#This Row],[Reporting Month]]</f>
        <v>E8663745627</v>
      </c>
      <c r="AU7186" s="41" t="str">
        <f>Table19[[#This Row],[PracticeCode]]&amp;" "&amp;INDEX(B:B,MATCH(Table19[[#This Row],[PracticeCode]]&amp;DATEVALUE("01/12/2024"),AT:AT,0))</f>
        <v>E86637 HEATHROW MEDICAL CENTRE</v>
      </c>
    </row>
    <row r="7187" spans="1:47" ht="15" customHeight="1">
      <c r="A7187" t="str">
        <f t="shared" si="691"/>
        <v>SOUTHCOTE CLINICCelandine Health and MetroCare PCNHillingdonE86640Apr1</v>
      </c>
      <c r="B7187" s="41" t="s">
        <v>710</v>
      </c>
      <c r="C7187" s="41" t="s">
        <v>483</v>
      </c>
      <c r="D7187" s="41" t="s">
        <v>7</v>
      </c>
      <c r="E7187" s="41" t="s">
        <v>278</v>
      </c>
      <c r="F7187" s="41" t="s">
        <v>278</v>
      </c>
      <c r="G7187" s="41" t="s">
        <v>753</v>
      </c>
      <c r="H7187" s="41">
        <v>1</v>
      </c>
      <c r="I7187" s="41">
        <v>4953.9664524772397</v>
      </c>
      <c r="J7187" s="41">
        <v>3774</v>
      </c>
      <c r="K7187" s="41">
        <v>276</v>
      </c>
      <c r="L7187" s="41">
        <v>69.819000000000003</v>
      </c>
      <c r="M7187" s="41">
        <v>5.1059999999999999</v>
      </c>
      <c r="N7187" s="41">
        <v>14719</v>
      </c>
      <c r="O7187" s="41">
        <v>0</v>
      </c>
      <c r="P7187" s="41">
        <v>292.90809999999999</v>
      </c>
      <c r="Q7187" s="41">
        <v>0</v>
      </c>
      <c r="R7187" s="41">
        <v>0</v>
      </c>
      <c r="S7187" s="41">
        <v>0</v>
      </c>
      <c r="T7187" s="41">
        <v>38</v>
      </c>
      <c r="U7187" s="41">
        <v>0.83599999999999997</v>
      </c>
      <c r="V7187" s="41">
        <v>4050</v>
      </c>
      <c r="W7187" s="41">
        <v>74.924999999999997</v>
      </c>
      <c r="X7187" s="41">
        <v>14757</v>
      </c>
      <c r="Y7187" s="41">
        <v>293.7441</v>
      </c>
      <c r="Z7187" s="41">
        <v>5102.0889224028197</v>
      </c>
      <c r="AA7187" s="6">
        <f>0</f>
        <v>0</v>
      </c>
      <c r="AB7187" s="6">
        <f t="shared" si="695"/>
        <v>74.924999999999997</v>
      </c>
      <c r="AC7187">
        <f t="shared" si="700"/>
        <v>0</v>
      </c>
      <c r="AD7187" s="6">
        <f t="shared" si="702"/>
        <v>-74.924999999999997</v>
      </c>
      <c r="AE7187" s="6">
        <f>SUMIFS($AC$3:AC7187,$B$3:B7187,B7187)</f>
        <v>0</v>
      </c>
      <c r="AF7187" s="6">
        <f t="shared" si="696"/>
        <v>2229.2849036147582</v>
      </c>
      <c r="AG7187" s="6">
        <f t="shared" si="697"/>
        <v>2229.2849036147582</v>
      </c>
      <c r="AH7187" s="6">
        <f>VLOOKUP(Table19[[#This Row],[PracticeCode]],$AV$3:$AY$345,4,FALSE)</f>
        <v>0</v>
      </c>
      <c r="AI7187" s="27">
        <f t="shared" si="698"/>
        <v>161994.70299600574</v>
      </c>
      <c r="AJ7187" s="6">
        <f t="shared" si="693"/>
        <v>0</v>
      </c>
      <c r="AK7187" s="6">
        <f t="shared" si="694"/>
        <v>1530.6266767208458</v>
      </c>
      <c r="AL71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7)</f>
        <v>0</v>
      </c>
      <c r="AM7187" s="6">
        <f>SUMIFS($AL$3:AL7187,$B$3:B7187,B7187,$E$3:E7187,E7187,$AN$3:AN7187,AN7187)</f>
        <v>0</v>
      </c>
      <c r="AN7187" s="113">
        <v>45627</v>
      </c>
      <c r="AO7187" s="6">
        <f t="shared" si="701"/>
        <v>0</v>
      </c>
      <c r="AP71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7" s="6">
        <f>IF(Table19[[#This Row],[24-25 FOT (Cumulative) Validation]]=1,Table19[[#This Row],[24-25 Total Funding Allocation]],0)</f>
        <v>0</v>
      </c>
      <c r="AR71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7" s="41" t="str">
        <f>Table19[[#This Row],[PracticeCode]]&amp;Table19[[#This Row],[Reporting Month]]</f>
        <v>E8664045627</v>
      </c>
      <c r="AU7187" s="41" t="str">
        <f>Table19[[#This Row],[PracticeCode]]&amp;" "&amp;INDEX(B:B,MATCH(Table19[[#This Row],[PracticeCode]]&amp;DATEVALUE("01/12/2024"),AT:AT,0))</f>
        <v>E86640 SOUTHCOTE CLINIC</v>
      </c>
    </row>
    <row r="7188" spans="1:47" ht="15" customHeight="1">
      <c r="A7188" t="str">
        <f t="shared" si="691"/>
        <v>SOUTHCOTE CLINICCelandine Health and MetroCare PCNHillingdonE86640May2</v>
      </c>
      <c r="B7188" s="41" t="s">
        <v>710</v>
      </c>
      <c r="C7188" s="41" t="s">
        <v>483</v>
      </c>
      <c r="D7188" s="41" t="s">
        <v>7</v>
      </c>
      <c r="E7188" s="41" t="s">
        <v>278</v>
      </c>
      <c r="F7188" s="41" t="s">
        <v>278</v>
      </c>
      <c r="G7188" s="41" t="s">
        <v>754</v>
      </c>
      <c r="H7188" s="41">
        <v>2</v>
      </c>
      <c r="I7188" s="41">
        <v>4953.9664524772397</v>
      </c>
      <c r="J7188" s="41">
        <v>4783</v>
      </c>
      <c r="K7188" s="41">
        <v>0</v>
      </c>
      <c r="L7188" s="41">
        <v>88.485500000000002</v>
      </c>
      <c r="M7188" s="41">
        <v>0</v>
      </c>
      <c r="N7188" s="41">
        <v>5859</v>
      </c>
      <c r="O7188" s="41">
        <v>0</v>
      </c>
      <c r="P7188" s="41">
        <v>116.59410000000001</v>
      </c>
      <c r="Q7188" s="41">
        <v>0</v>
      </c>
      <c r="R7188" s="41">
        <v>0</v>
      </c>
      <c r="S7188" s="41">
        <v>0</v>
      </c>
      <c r="T7188" s="41">
        <v>20</v>
      </c>
      <c r="U7188" s="41">
        <v>0.44</v>
      </c>
      <c r="V7188" s="41">
        <v>4783</v>
      </c>
      <c r="W7188" s="41">
        <v>88.485500000000002</v>
      </c>
      <c r="X7188" s="41">
        <v>5879</v>
      </c>
      <c r="Y7188" s="41">
        <v>117.03410000000001</v>
      </c>
      <c r="Z7188" s="41">
        <v>5102.0889224028197</v>
      </c>
      <c r="AA7188" s="6">
        <f>0</f>
        <v>0</v>
      </c>
      <c r="AB7188" s="6">
        <f t="shared" si="695"/>
        <v>88.485500000000002</v>
      </c>
      <c r="AC7188">
        <f t="shared" si="700"/>
        <v>0</v>
      </c>
      <c r="AD7188" s="6">
        <f t="shared" si="702"/>
        <v>-88.485500000000002</v>
      </c>
      <c r="AE7188" s="6">
        <f>SUMIFS($AC$3:AC7188,$B$3:B7188,B7188)</f>
        <v>0</v>
      </c>
      <c r="AF7188" s="6">
        <f t="shared" si="696"/>
        <v>2229.2849036147582</v>
      </c>
      <c r="AG7188" s="6">
        <f t="shared" si="697"/>
        <v>2229.2849036147582</v>
      </c>
      <c r="AH7188" s="6">
        <f>VLOOKUP(Table19[[#This Row],[PracticeCode]],$AV$3:$AY$345,4,FALSE)</f>
        <v>0</v>
      </c>
      <c r="AI7188" s="27">
        <f t="shared" si="698"/>
        <v>161994.70299600574</v>
      </c>
      <c r="AJ7188" s="6">
        <f t="shared" si="693"/>
        <v>0</v>
      </c>
      <c r="AK7188" s="6">
        <f t="shared" si="694"/>
        <v>1530.6266767208458</v>
      </c>
      <c r="AL71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8)</f>
        <v>0</v>
      </c>
      <c r="AM7188" s="6">
        <f>SUMIFS($AL$3:AL7188,$B$3:B7188,B7188,$E$3:E7188,E7188,$AN$3:AN7188,AN7188)</f>
        <v>0</v>
      </c>
      <c r="AN7188" s="113">
        <v>45627</v>
      </c>
      <c r="AO7188" s="6">
        <f t="shared" si="701"/>
        <v>0</v>
      </c>
      <c r="AP71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8" s="6">
        <f>IF(Table19[[#This Row],[24-25 FOT (Cumulative) Validation]]=1,Table19[[#This Row],[24-25 Total Funding Allocation]],0)</f>
        <v>0</v>
      </c>
      <c r="AR71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8" s="41" t="str">
        <f>Table19[[#This Row],[PracticeCode]]&amp;Table19[[#This Row],[Reporting Month]]</f>
        <v>E8664045627</v>
      </c>
      <c r="AU7188" s="41" t="str">
        <f>Table19[[#This Row],[PracticeCode]]&amp;" "&amp;INDEX(B:B,MATCH(Table19[[#This Row],[PracticeCode]]&amp;DATEVALUE("01/12/2024"),AT:AT,0))</f>
        <v>E86640 SOUTHCOTE CLINIC</v>
      </c>
    </row>
    <row r="7189" spans="1:47" ht="15" customHeight="1">
      <c r="A7189" t="str">
        <f t="shared" si="691"/>
        <v>SOUTHCOTE CLINICCelandine Health and MetroCare PCNHillingdonE86640Jun3</v>
      </c>
      <c r="B7189" s="41" t="s">
        <v>710</v>
      </c>
      <c r="C7189" s="41" t="s">
        <v>483</v>
      </c>
      <c r="D7189" s="41" t="s">
        <v>7</v>
      </c>
      <c r="E7189" s="41" t="s">
        <v>278</v>
      </c>
      <c r="F7189" s="41" t="s">
        <v>278</v>
      </c>
      <c r="G7189" s="41" t="s">
        <v>755</v>
      </c>
      <c r="H7189" s="41">
        <v>3</v>
      </c>
      <c r="I7189" s="41">
        <v>4953.9664524772397</v>
      </c>
      <c r="J7189" s="41">
        <v>20588</v>
      </c>
      <c r="K7189" s="41">
        <v>0</v>
      </c>
      <c r="L7189" s="41">
        <v>380.87799999999999</v>
      </c>
      <c r="M7189" s="41">
        <v>0</v>
      </c>
      <c r="N7189" s="41">
        <v>6526</v>
      </c>
      <c r="O7189" s="41">
        <v>0</v>
      </c>
      <c r="P7189" s="41">
        <v>129.8674</v>
      </c>
      <c r="Q7189" s="41">
        <v>0</v>
      </c>
      <c r="R7189" s="41">
        <v>0</v>
      </c>
      <c r="S7189" s="41">
        <v>0</v>
      </c>
      <c r="T7189" s="41">
        <v>36</v>
      </c>
      <c r="U7189" s="41">
        <v>0.79200000000000004</v>
      </c>
      <c r="V7189" s="41">
        <v>20588</v>
      </c>
      <c r="W7189" s="41">
        <v>380.87799999999999</v>
      </c>
      <c r="X7189" s="41">
        <v>6562</v>
      </c>
      <c r="Y7189" s="41">
        <v>130.65940000000001</v>
      </c>
      <c r="Z7189" s="41">
        <v>5102.0889224028197</v>
      </c>
      <c r="AA7189" s="6">
        <f>0</f>
        <v>0</v>
      </c>
      <c r="AB7189" s="6">
        <f t="shared" si="695"/>
        <v>380.87799999999999</v>
      </c>
      <c r="AC7189">
        <f t="shared" si="700"/>
        <v>0</v>
      </c>
      <c r="AD7189" s="6">
        <f t="shared" si="702"/>
        <v>-380.87799999999999</v>
      </c>
      <c r="AE7189" s="6">
        <f>SUMIFS($AC$3:AC7189,$B$3:B7189,B7189)</f>
        <v>0</v>
      </c>
      <c r="AF7189" s="6">
        <f t="shared" si="696"/>
        <v>2229.2849036147582</v>
      </c>
      <c r="AG7189" s="6">
        <f t="shared" si="697"/>
        <v>2229.2849036147582</v>
      </c>
      <c r="AH7189" s="6">
        <f>VLOOKUP(Table19[[#This Row],[PracticeCode]],$AV$3:$AY$345,4,FALSE)</f>
        <v>0</v>
      </c>
      <c r="AI7189" s="27">
        <f t="shared" si="698"/>
        <v>161994.70299600574</v>
      </c>
      <c r="AJ7189" s="6">
        <f t="shared" si="693"/>
        <v>0</v>
      </c>
      <c r="AK7189" s="6">
        <f t="shared" si="694"/>
        <v>1530.6266767208458</v>
      </c>
      <c r="AL71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9)</f>
        <v>0</v>
      </c>
      <c r="AM7189" s="6">
        <f>SUMIFS($AL$3:AL7189,$B$3:B7189,B7189,$E$3:E7189,E7189,$AN$3:AN7189,AN7189)</f>
        <v>0</v>
      </c>
      <c r="AN7189" s="113">
        <v>45627</v>
      </c>
      <c r="AO7189" s="6">
        <f t="shared" si="701"/>
        <v>0</v>
      </c>
      <c r="AP71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9" s="6">
        <f>IF(Table19[[#This Row],[24-25 FOT (Cumulative) Validation]]=1,Table19[[#This Row],[24-25 Total Funding Allocation]],0)</f>
        <v>0</v>
      </c>
      <c r="AR71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9" s="41" t="str">
        <f>Table19[[#This Row],[PracticeCode]]&amp;Table19[[#This Row],[Reporting Month]]</f>
        <v>E8664045627</v>
      </c>
      <c r="AU7189" s="41" t="str">
        <f>Table19[[#This Row],[PracticeCode]]&amp;" "&amp;INDEX(B:B,MATCH(Table19[[#This Row],[PracticeCode]]&amp;DATEVALUE("01/12/2024"),AT:AT,0))</f>
        <v>E86640 SOUTHCOTE CLINIC</v>
      </c>
    </row>
    <row r="7190" spans="1:47" ht="15" customHeight="1">
      <c r="A7190" t="str">
        <f t="shared" si="691"/>
        <v>SOUTHCOTE CLINICCelandine Health and MetroCare PCNHillingdonE86640Jul4</v>
      </c>
      <c r="B7190" s="41" t="s">
        <v>710</v>
      </c>
      <c r="C7190" s="41" t="s">
        <v>483</v>
      </c>
      <c r="D7190" s="41" t="s">
        <v>7</v>
      </c>
      <c r="E7190" s="41" t="s">
        <v>278</v>
      </c>
      <c r="F7190" s="41" t="s">
        <v>278</v>
      </c>
      <c r="G7190" s="41" t="s">
        <v>756</v>
      </c>
      <c r="H7190" s="41">
        <v>4</v>
      </c>
      <c r="I7190" s="41">
        <v>4953.9664524772397</v>
      </c>
      <c r="J7190" s="41">
        <v>9660</v>
      </c>
      <c r="K7190" s="41">
        <v>253</v>
      </c>
      <c r="L7190" s="41">
        <v>178.70999999999998</v>
      </c>
      <c r="M7190" s="41">
        <v>4.6804999999999994</v>
      </c>
      <c r="N7190" s="41">
        <v>6067</v>
      </c>
      <c r="O7190" s="41">
        <v>0</v>
      </c>
      <c r="P7190" s="41">
        <v>120.7333</v>
      </c>
      <c r="Q7190" s="41">
        <v>0</v>
      </c>
      <c r="R7190" s="41">
        <v>0</v>
      </c>
      <c r="S7190" s="41">
        <v>0</v>
      </c>
      <c r="T7190" s="41">
        <v>44</v>
      </c>
      <c r="U7190" s="41">
        <v>0.96799999999999997</v>
      </c>
      <c r="V7190" s="41">
        <v>9913</v>
      </c>
      <c r="W7190" s="41">
        <v>183.39049999999997</v>
      </c>
      <c r="X7190" s="41">
        <v>6111</v>
      </c>
      <c r="Y7190" s="41">
        <v>121.7013</v>
      </c>
      <c r="Z7190" s="41">
        <v>5102.0889224028197</v>
      </c>
      <c r="AA7190" s="6">
        <f>0</f>
        <v>0</v>
      </c>
      <c r="AB7190" s="6">
        <f t="shared" si="695"/>
        <v>183.39049999999997</v>
      </c>
      <c r="AC7190">
        <f t="shared" si="700"/>
        <v>0</v>
      </c>
      <c r="AD7190" s="6">
        <f t="shared" si="702"/>
        <v>-183.39049999999997</v>
      </c>
      <c r="AE7190" s="6">
        <f>SUMIFS($AC$3:AC7190,$B$3:B7190,B7190)</f>
        <v>0</v>
      </c>
      <c r="AF7190" s="6">
        <f t="shared" si="696"/>
        <v>2229.2849036147582</v>
      </c>
      <c r="AG7190" s="6">
        <f t="shared" si="697"/>
        <v>2229.2849036147582</v>
      </c>
      <c r="AH7190" s="6">
        <f>VLOOKUP(Table19[[#This Row],[PracticeCode]],$AV$3:$AY$345,4,FALSE)</f>
        <v>0</v>
      </c>
      <c r="AI7190" s="27">
        <f t="shared" si="698"/>
        <v>161994.70299600574</v>
      </c>
      <c r="AJ7190" s="6">
        <f t="shared" si="693"/>
        <v>0</v>
      </c>
      <c r="AK7190" s="6">
        <f t="shared" si="694"/>
        <v>1530.6266767208458</v>
      </c>
      <c r="AL71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0)</f>
        <v>0</v>
      </c>
      <c r="AM7190" s="6">
        <f>SUMIFS($AL$3:AL7190,$B$3:B7190,B7190,$E$3:E7190,E7190,$AN$3:AN7190,AN7190)</f>
        <v>0</v>
      </c>
      <c r="AN7190" s="113">
        <v>45627</v>
      </c>
      <c r="AO7190" s="6">
        <f t="shared" si="701"/>
        <v>0</v>
      </c>
      <c r="AP71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0" s="6">
        <f>IF(Table19[[#This Row],[24-25 FOT (Cumulative) Validation]]=1,Table19[[#This Row],[24-25 Total Funding Allocation]],0)</f>
        <v>0</v>
      </c>
      <c r="AR71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0" s="41" t="str">
        <f>Table19[[#This Row],[PracticeCode]]&amp;Table19[[#This Row],[Reporting Month]]</f>
        <v>E8664045627</v>
      </c>
      <c r="AU7190" s="41" t="str">
        <f>Table19[[#This Row],[PracticeCode]]&amp;" "&amp;INDEX(B:B,MATCH(Table19[[#This Row],[PracticeCode]]&amp;DATEVALUE("01/12/2024"),AT:AT,0))</f>
        <v>E86640 SOUTHCOTE CLINIC</v>
      </c>
    </row>
    <row r="7191" spans="1:47" ht="15" customHeight="1">
      <c r="A7191" t="str">
        <f t="shared" si="691"/>
        <v>SOUTHCOTE CLINICCelandine Health and MetroCare PCNHillingdonE86640Aug5</v>
      </c>
      <c r="B7191" s="41" t="s">
        <v>710</v>
      </c>
      <c r="C7191" s="41" t="s">
        <v>483</v>
      </c>
      <c r="D7191" s="41" t="s">
        <v>7</v>
      </c>
      <c r="E7191" s="41" t="s">
        <v>278</v>
      </c>
      <c r="F7191" s="41" t="s">
        <v>278</v>
      </c>
      <c r="G7191" s="41" t="s">
        <v>757</v>
      </c>
      <c r="H7191" s="41">
        <v>5</v>
      </c>
      <c r="I7191" s="41">
        <v>4953.9664524772397</v>
      </c>
      <c r="J7191" s="41">
        <v>6017</v>
      </c>
      <c r="K7191" s="41">
        <v>0</v>
      </c>
      <c r="L7191" s="41">
        <v>111.3145</v>
      </c>
      <c r="M7191" s="41">
        <v>0</v>
      </c>
      <c r="N7191" s="41">
        <v>6699</v>
      </c>
      <c r="O7191" s="41">
        <v>383</v>
      </c>
      <c r="P7191" s="41">
        <v>133.31010000000001</v>
      </c>
      <c r="Q7191" s="41">
        <v>7.6217000000000006</v>
      </c>
      <c r="R7191" s="41">
        <v>4</v>
      </c>
      <c r="S7191" s="41">
        <v>7.1599999999999997E-2</v>
      </c>
      <c r="T7191" s="41">
        <v>58</v>
      </c>
      <c r="U7191" s="41">
        <v>1.276</v>
      </c>
      <c r="V7191" s="41">
        <v>6021</v>
      </c>
      <c r="W7191" s="41">
        <v>111.3861</v>
      </c>
      <c r="X7191" s="41">
        <v>7140</v>
      </c>
      <c r="Y7191" s="41">
        <v>142.20780000000002</v>
      </c>
      <c r="Z7191" s="41">
        <v>5102.0889224028197</v>
      </c>
      <c r="AA7191" s="6">
        <f>0</f>
        <v>0</v>
      </c>
      <c r="AB7191" s="6">
        <f t="shared" si="695"/>
        <v>111.3861</v>
      </c>
      <c r="AC7191">
        <f t="shared" si="700"/>
        <v>0</v>
      </c>
      <c r="AD7191" s="6">
        <f t="shared" si="702"/>
        <v>-111.3861</v>
      </c>
      <c r="AE7191" s="6">
        <f>SUMIFS($AC$3:AC7191,$B$3:B7191,B7191)</f>
        <v>0</v>
      </c>
      <c r="AF7191" s="6">
        <f t="shared" si="696"/>
        <v>2229.2849036147582</v>
      </c>
      <c r="AG7191" s="6">
        <f t="shared" si="697"/>
        <v>2229.2849036147582</v>
      </c>
      <c r="AH7191" s="6">
        <f>VLOOKUP(Table19[[#This Row],[PracticeCode]],$AV$3:$AY$345,4,FALSE)</f>
        <v>0</v>
      </c>
      <c r="AI7191" s="27">
        <f t="shared" si="698"/>
        <v>161994.70299600574</v>
      </c>
      <c r="AJ7191" s="6">
        <f t="shared" si="693"/>
        <v>0</v>
      </c>
      <c r="AK7191" s="6">
        <f t="shared" si="694"/>
        <v>1530.6266767208458</v>
      </c>
      <c r="AL71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1)</f>
        <v>0</v>
      </c>
      <c r="AM7191" s="6">
        <f>SUMIFS($AL$3:AL7191,$B$3:B7191,B7191,$E$3:E7191,E7191,$AN$3:AN7191,AN7191)</f>
        <v>0</v>
      </c>
      <c r="AN7191" s="113">
        <v>45627</v>
      </c>
      <c r="AO7191" s="6">
        <f t="shared" si="701"/>
        <v>0</v>
      </c>
      <c r="AP71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1" s="6">
        <f>IF(Table19[[#This Row],[24-25 FOT (Cumulative) Validation]]=1,Table19[[#This Row],[24-25 Total Funding Allocation]],0)</f>
        <v>0</v>
      </c>
      <c r="AR71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1" s="41" t="str">
        <f>Table19[[#This Row],[PracticeCode]]&amp;Table19[[#This Row],[Reporting Month]]</f>
        <v>E8664045627</v>
      </c>
      <c r="AU7191" s="41" t="str">
        <f>Table19[[#This Row],[PracticeCode]]&amp;" "&amp;INDEX(B:B,MATCH(Table19[[#This Row],[PracticeCode]]&amp;DATEVALUE("01/12/2024"),AT:AT,0))</f>
        <v>E86640 SOUTHCOTE CLINIC</v>
      </c>
    </row>
    <row r="7192" spans="1:47" ht="15" customHeight="1">
      <c r="A7192" t="str">
        <f t="shared" si="691"/>
        <v>SOUTHCOTE CLINICCelandine Health and MetroCare PCNHillingdonE86640Sep6</v>
      </c>
      <c r="B7192" s="41" t="s">
        <v>710</v>
      </c>
      <c r="C7192" s="41" t="s">
        <v>483</v>
      </c>
      <c r="D7192" s="41" t="s">
        <v>7</v>
      </c>
      <c r="E7192" s="41" t="s">
        <v>278</v>
      </c>
      <c r="F7192" s="41" t="s">
        <v>278</v>
      </c>
      <c r="G7192" s="41" t="s">
        <v>758</v>
      </c>
      <c r="H7192" s="41">
        <v>6</v>
      </c>
      <c r="I7192" s="41">
        <v>4953.9664524772397</v>
      </c>
      <c r="J7192" s="41">
        <v>7646</v>
      </c>
      <c r="K7192" s="41">
        <v>3530</v>
      </c>
      <c r="L7192" s="41">
        <v>152.15540000000001</v>
      </c>
      <c r="M7192" s="41">
        <v>70.247</v>
      </c>
      <c r="N7192" s="41">
        <v>8041</v>
      </c>
      <c r="O7192" s="41">
        <v>2924</v>
      </c>
      <c r="P7192" s="41">
        <v>180.92249999999999</v>
      </c>
      <c r="Q7192" s="41">
        <v>65.789999999999992</v>
      </c>
      <c r="R7192" s="41">
        <v>2</v>
      </c>
      <c r="S7192" s="41">
        <v>3.5799999999999998E-2</v>
      </c>
      <c r="T7192" s="41">
        <v>0</v>
      </c>
      <c r="U7192" s="41">
        <v>0</v>
      </c>
      <c r="V7192" s="41">
        <v>11178</v>
      </c>
      <c r="W7192" s="41">
        <v>222.43819999999999</v>
      </c>
      <c r="X7192" s="41">
        <v>10965</v>
      </c>
      <c r="Y7192" s="41">
        <v>246.71249999999998</v>
      </c>
      <c r="Z7192" s="41">
        <v>5102.0889224028197</v>
      </c>
      <c r="AA7192" s="6">
        <f>0</f>
        <v>0</v>
      </c>
      <c r="AB7192" s="6">
        <f t="shared" si="695"/>
        <v>222.43819999999999</v>
      </c>
      <c r="AC7192">
        <f t="shared" si="700"/>
        <v>0</v>
      </c>
      <c r="AD7192" s="6">
        <f t="shared" si="702"/>
        <v>-222.43819999999999</v>
      </c>
      <c r="AE7192" s="6">
        <f>SUMIFS($AC$3:AC7192,$B$3:B7192,B7192)</f>
        <v>0</v>
      </c>
      <c r="AF7192" s="6">
        <f t="shared" si="696"/>
        <v>2229.2849036147582</v>
      </c>
      <c r="AG7192" s="6">
        <f t="shared" si="697"/>
        <v>2229.2849036147582</v>
      </c>
      <c r="AH7192" s="6">
        <f>VLOOKUP(Table19[[#This Row],[PracticeCode]],$AV$3:$AY$345,4,FALSE)</f>
        <v>0</v>
      </c>
      <c r="AI7192" s="27">
        <f t="shared" si="698"/>
        <v>161994.70299600574</v>
      </c>
      <c r="AJ7192" s="6">
        <f t="shared" si="693"/>
        <v>0</v>
      </c>
      <c r="AK7192" s="6">
        <f t="shared" si="694"/>
        <v>1530.6266767208458</v>
      </c>
      <c r="AL71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2)</f>
        <v>0</v>
      </c>
      <c r="AM7192" s="6">
        <f>SUMIFS($AL$3:AL7192,$B$3:B7192,B7192,$E$3:E7192,E7192,$AN$3:AN7192,AN7192)</f>
        <v>0</v>
      </c>
      <c r="AN7192" s="113">
        <v>45627</v>
      </c>
      <c r="AO7192" s="6">
        <f t="shared" si="701"/>
        <v>0</v>
      </c>
      <c r="AP71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2" s="6">
        <f>IF(Table19[[#This Row],[24-25 FOT (Cumulative) Validation]]=1,Table19[[#This Row],[24-25 Total Funding Allocation]],0)</f>
        <v>0</v>
      </c>
      <c r="AR71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2" s="41" t="str">
        <f>Table19[[#This Row],[PracticeCode]]&amp;Table19[[#This Row],[Reporting Month]]</f>
        <v>E8664045627</v>
      </c>
      <c r="AU7192" s="41" t="str">
        <f>Table19[[#This Row],[PracticeCode]]&amp;" "&amp;INDEX(B:B,MATCH(Table19[[#This Row],[PracticeCode]]&amp;DATEVALUE("01/12/2024"),AT:AT,0))</f>
        <v>E86640 SOUTHCOTE CLINIC</v>
      </c>
    </row>
    <row r="7193" spans="1:47" ht="15" customHeight="1">
      <c r="A7193" t="str">
        <f t="shared" si="691"/>
        <v>SOUTHCOTE CLINICCelandine Health and MetroCare PCNHillingdonE86640Oct7</v>
      </c>
      <c r="B7193" s="41" t="s">
        <v>710</v>
      </c>
      <c r="C7193" s="41" t="s">
        <v>483</v>
      </c>
      <c r="D7193" s="41" t="s">
        <v>7</v>
      </c>
      <c r="E7193" s="41" t="s">
        <v>278</v>
      </c>
      <c r="F7193" s="41" t="s">
        <v>278</v>
      </c>
      <c r="G7193" s="41" t="s">
        <v>759</v>
      </c>
      <c r="H7193" s="41">
        <v>7</v>
      </c>
      <c r="I7193" s="41">
        <v>4953.9664524772397</v>
      </c>
      <c r="J7193" s="41">
        <v>9127</v>
      </c>
      <c r="K7193" s="41">
        <v>1728</v>
      </c>
      <c r="L7193" s="41">
        <v>181.62730000000002</v>
      </c>
      <c r="M7193" s="41">
        <v>34.3872</v>
      </c>
      <c r="N7193" s="41">
        <v>9080</v>
      </c>
      <c r="O7193" s="41">
        <v>843</v>
      </c>
      <c r="P7193" s="41">
        <v>204.29999999999998</v>
      </c>
      <c r="Q7193" s="41">
        <v>18.967499999999998</v>
      </c>
      <c r="R7193" s="41">
        <v>12</v>
      </c>
      <c r="S7193" s="41">
        <v>0.21479999999999999</v>
      </c>
      <c r="T7193" s="41">
        <v>0</v>
      </c>
      <c r="U7193" s="41">
        <v>0</v>
      </c>
      <c r="V7193" s="41">
        <v>10867</v>
      </c>
      <c r="W7193" s="41">
        <v>216.22930000000002</v>
      </c>
      <c r="X7193" s="41">
        <v>9923</v>
      </c>
      <c r="Y7193" s="41">
        <v>223.26749999999998</v>
      </c>
      <c r="Z7193" s="41">
        <v>5102.0889224028197</v>
      </c>
      <c r="AA7193" s="6">
        <f>0</f>
        <v>0</v>
      </c>
      <c r="AB7193" s="6">
        <f t="shared" si="695"/>
        <v>216.22930000000002</v>
      </c>
      <c r="AC7193">
        <f t="shared" si="700"/>
        <v>0</v>
      </c>
      <c r="AD7193" s="6">
        <f t="shared" si="702"/>
        <v>-216.22930000000002</v>
      </c>
      <c r="AE7193" s="6">
        <f>SUMIFS($AC$3:AC7193,$B$3:B7193,B7193)</f>
        <v>0</v>
      </c>
      <c r="AF7193" s="6">
        <f t="shared" si="696"/>
        <v>2229.2849036147582</v>
      </c>
      <c r="AG7193" s="6">
        <f t="shared" si="697"/>
        <v>2229.2849036147582</v>
      </c>
      <c r="AH7193" s="6">
        <f>VLOOKUP(Table19[[#This Row],[PracticeCode]],$AV$3:$AY$345,4,FALSE)</f>
        <v>0</v>
      </c>
      <c r="AI7193" s="27">
        <f t="shared" si="698"/>
        <v>161994.70299600574</v>
      </c>
      <c r="AJ7193" s="6">
        <f t="shared" si="693"/>
        <v>0</v>
      </c>
      <c r="AK7193" s="6">
        <f t="shared" si="694"/>
        <v>1530.6266767208458</v>
      </c>
      <c r="AL71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3)</f>
        <v>0</v>
      </c>
      <c r="AM7193" s="6">
        <f>SUMIFS($AL$3:AL7193,$B$3:B7193,B7193,$E$3:E7193,E7193,$AN$3:AN7193,AN7193)</f>
        <v>0</v>
      </c>
      <c r="AN7193" s="113">
        <v>45627</v>
      </c>
      <c r="AO7193" s="6">
        <f t="shared" si="701"/>
        <v>0</v>
      </c>
      <c r="AP71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3" s="6">
        <f>IF(Table19[[#This Row],[24-25 FOT (Cumulative) Validation]]=1,Table19[[#This Row],[24-25 Total Funding Allocation]],0)</f>
        <v>0</v>
      </c>
      <c r="AR71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3" s="41" t="str">
        <f>Table19[[#This Row],[PracticeCode]]&amp;Table19[[#This Row],[Reporting Month]]</f>
        <v>E8664045627</v>
      </c>
      <c r="AU7193" s="41" t="str">
        <f>Table19[[#This Row],[PracticeCode]]&amp;" "&amp;INDEX(B:B,MATCH(Table19[[#This Row],[PracticeCode]]&amp;DATEVALUE("01/12/2024"),AT:AT,0))</f>
        <v>E86640 SOUTHCOTE CLINIC</v>
      </c>
    </row>
    <row r="7194" spans="1:47" ht="15" customHeight="1">
      <c r="A7194" t="str">
        <f t="shared" si="691"/>
        <v>SOUTHCOTE CLINICCelandine Health and MetroCare PCNHillingdonE86640Nov8</v>
      </c>
      <c r="B7194" s="41" t="s">
        <v>710</v>
      </c>
      <c r="C7194" s="41" t="s">
        <v>483</v>
      </c>
      <c r="D7194" s="41" t="s">
        <v>7</v>
      </c>
      <c r="E7194" s="41" t="s">
        <v>278</v>
      </c>
      <c r="F7194" s="41" t="s">
        <v>278</v>
      </c>
      <c r="G7194" s="41" t="s">
        <v>760</v>
      </c>
      <c r="H7194" s="41">
        <v>8</v>
      </c>
      <c r="I7194" s="41">
        <v>4953.9664524772397</v>
      </c>
      <c r="J7194" s="41">
        <v>8898</v>
      </c>
      <c r="K7194" s="41">
        <v>65</v>
      </c>
      <c r="L7194" s="41">
        <v>177.0702</v>
      </c>
      <c r="M7194" s="41">
        <v>1.2935000000000001</v>
      </c>
      <c r="N7194" s="41">
        <v>14097</v>
      </c>
      <c r="O7194" s="41">
        <v>0</v>
      </c>
      <c r="P7194" s="41">
        <v>317.1825</v>
      </c>
      <c r="Q7194" s="41">
        <v>0</v>
      </c>
      <c r="R7194" s="41">
        <v>0</v>
      </c>
      <c r="S7194" s="41">
        <v>0</v>
      </c>
      <c r="T7194" s="41">
        <v>2</v>
      </c>
      <c r="U7194" s="41">
        <v>4.3999999999999997E-2</v>
      </c>
      <c r="V7194" s="41">
        <v>8963</v>
      </c>
      <c r="W7194" s="41">
        <v>178.36369999999999</v>
      </c>
      <c r="X7194" s="41">
        <v>14099</v>
      </c>
      <c r="Y7194" s="41">
        <v>317.22649999999999</v>
      </c>
      <c r="Z7194" s="41">
        <v>5102.0889224028197</v>
      </c>
      <c r="AA7194" s="6">
        <f>0</f>
        <v>0</v>
      </c>
      <c r="AB7194" s="6">
        <f t="shared" si="695"/>
        <v>178.36369999999999</v>
      </c>
      <c r="AC7194">
        <f t="shared" si="700"/>
        <v>0</v>
      </c>
      <c r="AD7194" s="6">
        <f t="shared" si="702"/>
        <v>-178.36369999999999</v>
      </c>
      <c r="AE7194" s="6">
        <f>SUMIFS($AC$3:AC7194,$B$3:B7194,B7194)</f>
        <v>0</v>
      </c>
      <c r="AF7194" s="6">
        <f t="shared" si="696"/>
        <v>2229.2849036147582</v>
      </c>
      <c r="AG7194" s="6">
        <f t="shared" si="697"/>
        <v>2229.2849036147582</v>
      </c>
      <c r="AH7194" s="6">
        <f>VLOOKUP(Table19[[#This Row],[PracticeCode]],$AV$3:$AY$345,4,FALSE)</f>
        <v>0</v>
      </c>
      <c r="AI7194" s="27">
        <f t="shared" si="698"/>
        <v>161994.70299600574</v>
      </c>
      <c r="AJ7194" s="6">
        <f t="shared" si="693"/>
        <v>0</v>
      </c>
      <c r="AK7194" s="6">
        <f t="shared" si="694"/>
        <v>1530.6266767208458</v>
      </c>
      <c r="AL71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4)</f>
        <v>0</v>
      </c>
      <c r="AM7194" s="6">
        <f>SUMIFS($AL$3:AL7194,$B$3:B7194,B7194,$E$3:E7194,E7194,$AN$3:AN7194,AN7194)</f>
        <v>0</v>
      </c>
      <c r="AN7194" s="113">
        <v>45627</v>
      </c>
      <c r="AO7194" s="6">
        <f t="shared" si="701"/>
        <v>0</v>
      </c>
      <c r="AP71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4" s="6">
        <f>IF(Table19[[#This Row],[24-25 FOT (Cumulative) Validation]]=1,Table19[[#This Row],[24-25 Total Funding Allocation]],0)</f>
        <v>0</v>
      </c>
      <c r="AR71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4" s="41" t="str">
        <f>Table19[[#This Row],[PracticeCode]]&amp;Table19[[#This Row],[Reporting Month]]</f>
        <v>E8664045627</v>
      </c>
      <c r="AU7194" s="41" t="str">
        <f>Table19[[#This Row],[PracticeCode]]&amp;" "&amp;INDEX(B:B,MATCH(Table19[[#This Row],[PracticeCode]]&amp;DATEVALUE("01/12/2024"),AT:AT,0))</f>
        <v>E86640 SOUTHCOTE CLINIC</v>
      </c>
    </row>
    <row r="7195" spans="1:47" ht="15" customHeight="1">
      <c r="A7195" t="str">
        <f t="shared" si="691"/>
        <v>SOUTHCOTE CLINICCelandine Health and MetroCare PCNHillingdonE86640Dec9</v>
      </c>
      <c r="B7195" s="41" t="s">
        <v>710</v>
      </c>
      <c r="C7195" s="41" t="s">
        <v>483</v>
      </c>
      <c r="D7195" s="41" t="s">
        <v>7</v>
      </c>
      <c r="E7195" s="41" t="s">
        <v>278</v>
      </c>
      <c r="F7195" s="41" t="s">
        <v>278</v>
      </c>
      <c r="G7195" s="41" t="s">
        <v>761</v>
      </c>
      <c r="H7195" s="41">
        <v>9</v>
      </c>
      <c r="I7195" s="41">
        <v>4953.9664524772397</v>
      </c>
      <c r="J7195" s="41">
        <v>6074</v>
      </c>
      <c r="K7195" s="41">
        <v>0</v>
      </c>
      <c r="L7195" s="41">
        <v>120.87260000000001</v>
      </c>
      <c r="M7195" s="41">
        <v>0</v>
      </c>
      <c r="N7195" s="41">
        <v>5446</v>
      </c>
      <c r="O7195" s="41">
        <v>0</v>
      </c>
      <c r="P7195" s="41">
        <v>122.535</v>
      </c>
      <c r="Q7195" s="41">
        <v>0</v>
      </c>
      <c r="R7195" s="41">
        <v>6</v>
      </c>
      <c r="S7195" s="41">
        <v>0.1074</v>
      </c>
      <c r="T7195" s="41">
        <v>0</v>
      </c>
      <c r="U7195" s="41">
        <v>0</v>
      </c>
      <c r="V7195" s="41">
        <v>6080</v>
      </c>
      <c r="W7195" s="41">
        <v>120.98</v>
      </c>
      <c r="X7195" s="41">
        <v>5446</v>
      </c>
      <c r="Y7195" s="41">
        <v>122.535</v>
      </c>
      <c r="Z7195" s="41">
        <v>5102.0889224028197</v>
      </c>
      <c r="AA7195" s="6">
        <f>0</f>
        <v>0</v>
      </c>
      <c r="AB7195" s="6">
        <f t="shared" si="695"/>
        <v>120.98</v>
      </c>
      <c r="AC7195">
        <f t="shared" si="700"/>
        <v>0</v>
      </c>
      <c r="AD7195" s="6">
        <f t="shared" si="702"/>
        <v>-120.98</v>
      </c>
      <c r="AE7195" s="6">
        <f>SUMIFS($AC$3:AC7195,$B$3:B7195,B7195)</f>
        <v>0</v>
      </c>
      <c r="AF7195" s="6">
        <f t="shared" si="696"/>
        <v>2229.2849036147582</v>
      </c>
      <c r="AG7195" s="6">
        <f t="shared" si="697"/>
        <v>2229.2849036147582</v>
      </c>
      <c r="AH7195" s="6">
        <f>VLOOKUP(Table19[[#This Row],[PracticeCode]],$AV$3:$AY$345,4,FALSE)</f>
        <v>0</v>
      </c>
      <c r="AI7195" s="27">
        <f t="shared" si="698"/>
        <v>161994.70299600574</v>
      </c>
      <c r="AJ7195" s="6">
        <f t="shared" si="693"/>
        <v>0</v>
      </c>
      <c r="AK7195" s="6">
        <f t="shared" si="694"/>
        <v>1530.6266767208458</v>
      </c>
      <c r="AL71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5)</f>
        <v>0</v>
      </c>
      <c r="AM7195" s="6">
        <f>SUMIFS($AL$3:AL7195,$B$3:B7195,B7195,$E$3:E7195,E7195,$AN$3:AN7195,AN7195)</f>
        <v>0</v>
      </c>
      <c r="AN7195" s="113">
        <v>45627</v>
      </c>
      <c r="AO7195" s="6">
        <f t="shared" si="701"/>
        <v>0</v>
      </c>
      <c r="AP71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5" s="6">
        <f>IF(Table19[[#This Row],[24-25 FOT (Cumulative) Validation]]=1,Table19[[#This Row],[24-25 Total Funding Allocation]],0)</f>
        <v>0</v>
      </c>
      <c r="AR71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5" s="41" t="str">
        <f>Table19[[#This Row],[PracticeCode]]&amp;Table19[[#This Row],[Reporting Month]]</f>
        <v>E8664045627</v>
      </c>
      <c r="AU7195" s="41" t="str">
        <f>Table19[[#This Row],[PracticeCode]]&amp;" "&amp;INDEX(B:B,MATCH(Table19[[#This Row],[PracticeCode]]&amp;DATEVALUE("01/12/2024"),AT:AT,0))</f>
        <v>E86640 SOUTHCOTE CLINIC</v>
      </c>
    </row>
    <row r="7196" spans="1:47" ht="15" customHeight="1">
      <c r="A7196" t="str">
        <f t="shared" si="691"/>
        <v>SOUTHCOTE CLINICCelandine Health and MetroCare PCNHillingdonE86640Jan10</v>
      </c>
      <c r="B7196" s="41" t="s">
        <v>710</v>
      </c>
      <c r="C7196" s="41" t="s">
        <v>483</v>
      </c>
      <c r="D7196" s="41" t="s">
        <v>7</v>
      </c>
      <c r="E7196" s="41" t="s">
        <v>278</v>
      </c>
      <c r="F7196" s="41" t="s">
        <v>278</v>
      </c>
      <c r="G7196" s="41" t="s">
        <v>762</v>
      </c>
      <c r="H7196" s="41">
        <v>10</v>
      </c>
      <c r="I7196" s="41">
        <v>4953.9664524772397</v>
      </c>
      <c r="J7196" s="41">
        <v>15689</v>
      </c>
      <c r="K7196" s="41">
        <v>2</v>
      </c>
      <c r="L7196" s="41">
        <v>312.21109999999999</v>
      </c>
      <c r="M7196" s="41">
        <v>3.9800000000000002E-2</v>
      </c>
      <c r="N7196" s="41"/>
      <c r="O7196" s="41"/>
      <c r="P7196" s="41"/>
      <c r="Q7196" s="41"/>
      <c r="R7196" s="41">
        <v>8</v>
      </c>
      <c r="S7196" s="41">
        <v>0.14319999999999999</v>
      </c>
      <c r="T7196" s="41"/>
      <c r="U7196" s="41"/>
      <c r="V7196" s="41">
        <v>15699</v>
      </c>
      <c r="W7196" s="41">
        <v>312.39409999999998</v>
      </c>
      <c r="X7196" s="41"/>
      <c r="Y7196" s="41"/>
      <c r="Z7196" s="41">
        <v>5102.0889224028197</v>
      </c>
      <c r="AA7196" s="6">
        <f>0</f>
        <v>0</v>
      </c>
      <c r="AB7196" s="6">
        <f t="shared" si="695"/>
        <v>312.39409999999998</v>
      </c>
      <c r="AC7196">
        <f t="shared" si="700"/>
        <v>0</v>
      </c>
      <c r="AD7196" s="6">
        <f t="shared" si="702"/>
        <v>-312.39409999999998</v>
      </c>
      <c r="AE7196" s="6">
        <f>SUMIFS($AC$3:AC7196,$B$3:B7196,B7196)</f>
        <v>0</v>
      </c>
      <c r="AF7196" s="6">
        <f t="shared" si="696"/>
        <v>2229.2849036147582</v>
      </c>
      <c r="AG7196" s="6">
        <f t="shared" si="697"/>
        <v>2229.2849036147582</v>
      </c>
      <c r="AH7196" s="6">
        <f>VLOOKUP(Table19[[#This Row],[PracticeCode]],$AV$3:$AY$345,4,FALSE)</f>
        <v>0</v>
      </c>
      <c r="AI7196" s="27">
        <f t="shared" si="698"/>
        <v>161994.70299600574</v>
      </c>
      <c r="AJ7196" s="6">
        <f t="shared" si="693"/>
        <v>0</v>
      </c>
      <c r="AK7196" s="6">
        <f t="shared" si="694"/>
        <v>1530.6266767208458</v>
      </c>
      <c r="AL71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6)</f>
        <v>0</v>
      </c>
      <c r="AM7196" s="6">
        <f>SUMIFS($AL$3:AL7196,$B$3:B7196,B7196,$E$3:E7196,E7196,$AN$3:AN7196,AN7196)</f>
        <v>0</v>
      </c>
      <c r="AN7196" s="113">
        <v>45627</v>
      </c>
      <c r="AO7196" s="6">
        <f t="shared" si="701"/>
        <v>0</v>
      </c>
      <c r="AP71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6" s="6">
        <f>IF(Table19[[#This Row],[24-25 FOT (Cumulative) Validation]]=1,Table19[[#This Row],[24-25 Total Funding Allocation]],0)</f>
        <v>0</v>
      </c>
      <c r="AR71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6" s="41" t="str">
        <f>Table19[[#This Row],[PracticeCode]]&amp;Table19[[#This Row],[Reporting Month]]</f>
        <v>E8664045627</v>
      </c>
      <c r="AU7196" s="41" t="str">
        <f>Table19[[#This Row],[PracticeCode]]&amp;" "&amp;INDEX(B:B,MATCH(Table19[[#This Row],[PracticeCode]]&amp;DATEVALUE("01/12/2024"),AT:AT,0))</f>
        <v>E86640 SOUTHCOTE CLINIC</v>
      </c>
    </row>
    <row r="7197" spans="1:47" ht="15" customHeight="1">
      <c r="A7197" t="str">
        <f t="shared" si="691"/>
        <v>SOUTHCOTE CLINICCelandine Health and MetroCare PCNHillingdonE86640Feb11</v>
      </c>
      <c r="B7197" s="41" t="s">
        <v>710</v>
      </c>
      <c r="C7197" s="41" t="s">
        <v>483</v>
      </c>
      <c r="D7197" s="41" t="s">
        <v>7</v>
      </c>
      <c r="E7197" s="41" t="s">
        <v>278</v>
      </c>
      <c r="F7197" s="41" t="s">
        <v>278</v>
      </c>
      <c r="G7197" s="41" t="s">
        <v>763</v>
      </c>
      <c r="H7197" s="41">
        <v>11</v>
      </c>
      <c r="I7197" s="41">
        <v>4953.9664524772397</v>
      </c>
      <c r="J7197" s="41">
        <v>7308</v>
      </c>
      <c r="K7197" s="41">
        <v>347</v>
      </c>
      <c r="L7197" s="41">
        <v>145.42920000000001</v>
      </c>
      <c r="M7197" s="41">
        <v>6.9053000000000004</v>
      </c>
      <c r="N7197" s="41"/>
      <c r="O7197" s="41"/>
      <c r="P7197" s="41"/>
      <c r="Q7197" s="41"/>
      <c r="R7197" s="41">
        <v>64</v>
      </c>
      <c r="S7197" s="41">
        <v>1.1456</v>
      </c>
      <c r="T7197" s="41"/>
      <c r="U7197" s="41"/>
      <c r="V7197" s="41">
        <v>7719</v>
      </c>
      <c r="W7197" s="41">
        <v>153.48010000000002</v>
      </c>
      <c r="X7197" s="41"/>
      <c r="Y7197" s="41"/>
      <c r="Z7197" s="41">
        <v>5102.0889224028197</v>
      </c>
      <c r="AA7197" s="6">
        <f>0</f>
        <v>0</v>
      </c>
      <c r="AB7197" s="6">
        <f t="shared" si="695"/>
        <v>153.48010000000002</v>
      </c>
      <c r="AC7197">
        <f t="shared" si="700"/>
        <v>0</v>
      </c>
      <c r="AD7197" s="6">
        <f t="shared" si="702"/>
        <v>-153.48010000000002</v>
      </c>
      <c r="AE7197" s="6">
        <f>SUMIFS($AC$3:AC7197,$B$3:B7197,B7197)</f>
        <v>0</v>
      </c>
      <c r="AF7197" s="6">
        <f t="shared" si="696"/>
        <v>2229.2849036147582</v>
      </c>
      <c r="AG7197" s="6">
        <f t="shared" si="697"/>
        <v>2229.2849036147582</v>
      </c>
      <c r="AH7197" s="6">
        <f>VLOOKUP(Table19[[#This Row],[PracticeCode]],$AV$3:$AY$345,4,FALSE)</f>
        <v>0</v>
      </c>
      <c r="AI7197" s="27">
        <f t="shared" si="698"/>
        <v>161994.70299600574</v>
      </c>
      <c r="AJ7197" s="6">
        <f t="shared" si="693"/>
        <v>0</v>
      </c>
      <c r="AK7197" s="6">
        <f t="shared" si="694"/>
        <v>1530.6266767208458</v>
      </c>
      <c r="AL71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7)</f>
        <v>0</v>
      </c>
      <c r="AM7197" s="6">
        <f>SUMIFS($AL$3:AL7197,$B$3:B7197,B7197,$E$3:E7197,E7197,$AN$3:AN7197,AN7197)</f>
        <v>0</v>
      </c>
      <c r="AN7197" s="113">
        <v>45627</v>
      </c>
      <c r="AO7197" s="6">
        <f t="shared" si="701"/>
        <v>0</v>
      </c>
      <c r="AP71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7" s="6">
        <f>IF(Table19[[#This Row],[24-25 FOT (Cumulative) Validation]]=1,Table19[[#This Row],[24-25 Total Funding Allocation]],0)</f>
        <v>0</v>
      </c>
      <c r="AR71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7" s="41" t="str">
        <f>Table19[[#This Row],[PracticeCode]]&amp;Table19[[#This Row],[Reporting Month]]</f>
        <v>E8664045627</v>
      </c>
      <c r="AU7197" s="41" t="str">
        <f>Table19[[#This Row],[PracticeCode]]&amp;" "&amp;INDEX(B:B,MATCH(Table19[[#This Row],[PracticeCode]]&amp;DATEVALUE("01/12/2024"),AT:AT,0))</f>
        <v>E86640 SOUTHCOTE CLINIC</v>
      </c>
    </row>
    <row r="7198" spans="1:47" ht="15" customHeight="1">
      <c r="A7198" t="str">
        <f t="shared" si="691"/>
        <v>SOUTHCOTE CLINICCelandine Health and MetroCare PCNHillingdonE86640Mar12</v>
      </c>
      <c r="B7198" s="41" t="s">
        <v>710</v>
      </c>
      <c r="C7198" s="41" t="s">
        <v>483</v>
      </c>
      <c r="D7198" s="41" t="s">
        <v>7</v>
      </c>
      <c r="E7198" s="41" t="s">
        <v>278</v>
      </c>
      <c r="F7198" s="41" t="s">
        <v>278</v>
      </c>
      <c r="G7198" s="41" t="s">
        <v>764</v>
      </c>
      <c r="H7198" s="41">
        <v>12</v>
      </c>
      <c r="I7198" s="41">
        <v>4953.9664524772397</v>
      </c>
      <c r="J7198" s="41">
        <v>13722</v>
      </c>
      <c r="K7198" s="41">
        <v>306</v>
      </c>
      <c r="L7198" s="41">
        <v>273.06780000000003</v>
      </c>
      <c r="M7198" s="41">
        <v>6.0894000000000004</v>
      </c>
      <c r="N7198" s="41"/>
      <c r="O7198" s="41"/>
      <c r="P7198" s="41"/>
      <c r="Q7198" s="41"/>
      <c r="R7198" s="41">
        <v>32</v>
      </c>
      <c r="S7198" s="41">
        <v>0.57279999999999998</v>
      </c>
      <c r="T7198" s="41"/>
      <c r="U7198" s="41"/>
      <c r="V7198" s="41">
        <v>14060</v>
      </c>
      <c r="W7198" s="41">
        <v>279.73</v>
      </c>
      <c r="X7198" s="41"/>
      <c r="Y7198" s="41"/>
      <c r="Z7198" s="41">
        <v>5102.0889224028197</v>
      </c>
      <c r="AA7198" s="6">
        <f>0</f>
        <v>0</v>
      </c>
      <c r="AB7198" s="6">
        <f t="shared" si="695"/>
        <v>279.73</v>
      </c>
      <c r="AC7198">
        <f t="shared" si="700"/>
        <v>0</v>
      </c>
      <c r="AD7198" s="6">
        <f t="shared" si="702"/>
        <v>-279.73</v>
      </c>
      <c r="AE7198" s="6">
        <f>SUMIFS($AC$3:AC7198,$B$3:B7198,B7198)</f>
        <v>0</v>
      </c>
      <c r="AF7198" s="6">
        <f t="shared" si="696"/>
        <v>2229.2849036147582</v>
      </c>
      <c r="AG7198" s="6">
        <f t="shared" si="697"/>
        <v>2229.2849036147582</v>
      </c>
      <c r="AH7198" s="6">
        <f>VLOOKUP(Table19[[#This Row],[PracticeCode]],$AV$3:$AY$345,4,FALSE)</f>
        <v>0</v>
      </c>
      <c r="AI7198" s="27">
        <f t="shared" si="698"/>
        <v>161994.70299600574</v>
      </c>
      <c r="AJ7198" s="6">
        <f t="shared" si="693"/>
        <v>0</v>
      </c>
      <c r="AK7198" s="6">
        <f t="shared" si="694"/>
        <v>1530.6266767208458</v>
      </c>
      <c r="AL71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8)</f>
        <v>0</v>
      </c>
      <c r="AM7198" s="6">
        <f>SUMIFS($AL$3:AL7198,$B$3:B7198,B7198,$E$3:E7198,E7198,$AN$3:AN7198,AN7198)</f>
        <v>0</v>
      </c>
      <c r="AN7198" s="113">
        <v>45627</v>
      </c>
      <c r="AO7198" s="6">
        <f t="shared" si="701"/>
        <v>0</v>
      </c>
      <c r="AP71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98" s="6">
        <f>IF(Table19[[#This Row],[24-25 FOT (Cumulative) Validation]]=1,Table19[[#This Row],[24-25 Total Funding Allocation]],0)</f>
        <v>0</v>
      </c>
      <c r="AR71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8" s="41" t="str">
        <f>Table19[[#This Row],[PracticeCode]]&amp;Table19[[#This Row],[Reporting Month]]</f>
        <v>E8664045627</v>
      </c>
      <c r="AU7198" s="41" t="str">
        <f>Table19[[#This Row],[PracticeCode]]&amp;" "&amp;INDEX(B:B,MATCH(Table19[[#This Row],[PracticeCode]]&amp;DATEVALUE("01/12/2024"),AT:AT,0))</f>
        <v>E86640 SOUTHCOTE CLINIC</v>
      </c>
    </row>
    <row r="7199" spans="1:47" ht="15" customHeight="1">
      <c r="A7199" t="str">
        <f t="shared" ref="A7199:A7262" si="703">CONCATENATE(B7199,C7199,D7199,E7199,G7199,H7199)</f>
        <v>VICTORIA MEDICAL CENTRESouth Westminster Primary Care NetworkCentral LondonE87002Apr1</v>
      </c>
      <c r="B7199" s="41" t="s">
        <v>664</v>
      </c>
      <c r="C7199" s="41" t="s">
        <v>468</v>
      </c>
      <c r="D7199" s="41" t="s">
        <v>32</v>
      </c>
      <c r="E7199" s="41" t="s">
        <v>387</v>
      </c>
      <c r="F7199" s="41" t="s">
        <v>387</v>
      </c>
      <c r="G7199" s="41" t="s">
        <v>753</v>
      </c>
      <c r="H7199" s="41">
        <v>1</v>
      </c>
      <c r="I7199" s="41">
        <v>18040.151766292802</v>
      </c>
      <c r="J7199" s="41">
        <v>12975</v>
      </c>
      <c r="K7199" s="41">
        <v>2557</v>
      </c>
      <c r="L7199" s="41">
        <v>240.03749999999999</v>
      </c>
      <c r="M7199" s="41">
        <v>47.304499999999997</v>
      </c>
      <c r="N7199" s="41">
        <v>3622</v>
      </c>
      <c r="O7199" s="41">
        <v>4806</v>
      </c>
      <c r="P7199" s="41">
        <v>72.077800000000011</v>
      </c>
      <c r="Q7199" s="41">
        <v>95.639400000000009</v>
      </c>
      <c r="R7199" s="41">
        <v>3952</v>
      </c>
      <c r="S7199" s="41">
        <v>70.740799999999993</v>
      </c>
      <c r="T7199" s="41">
        <v>5257</v>
      </c>
      <c r="U7199" s="41">
        <v>115.654</v>
      </c>
      <c r="V7199" s="41">
        <v>19484</v>
      </c>
      <c r="W7199" s="41">
        <v>358.08279999999996</v>
      </c>
      <c r="X7199" s="41">
        <v>13685</v>
      </c>
      <c r="Y7199" s="41">
        <v>283.37120000000004</v>
      </c>
      <c r="Z7199" s="41">
        <v>17737.344150560599</v>
      </c>
      <c r="AA7199" s="6">
        <f>0</f>
        <v>0</v>
      </c>
      <c r="AB7199" s="6">
        <f t="shared" si="695"/>
        <v>358.08279999999996</v>
      </c>
      <c r="AC7199">
        <f t="shared" si="700"/>
        <v>0</v>
      </c>
      <c r="AD7199" s="6">
        <f t="shared" si="702"/>
        <v>-358.08279999999996</v>
      </c>
      <c r="AE7199" s="6">
        <f>SUMIFS($AC$3:AC7199,$B$3:B7199,B7199)</f>
        <v>0</v>
      </c>
      <c r="AF7199" s="6">
        <f t="shared" si="696"/>
        <v>8118.0682948317608</v>
      </c>
      <c r="AG7199" s="6">
        <f t="shared" si="697"/>
        <v>8118.0682948317608</v>
      </c>
      <c r="AH7199" s="6">
        <f>VLOOKUP(Table19[[#This Row],[PracticeCode]],$AV$3:$AY$345,4,FALSE)</f>
        <v>0</v>
      </c>
      <c r="AI7199" s="27">
        <f t="shared" si="698"/>
        <v>589912.96275777463</v>
      </c>
      <c r="AJ7199" s="6">
        <f t="shared" ref="AJ7199:AJ7262" si="704">IF(AM7199-AG7199&lt;=0,0,AM7199-AG7199)</f>
        <v>0</v>
      </c>
      <c r="AK7199" s="6">
        <f t="shared" ref="AK7199:AK7262" si="705">IFERROR(Z7199*$AK$1,#N/A)</f>
        <v>5321.2032451681798</v>
      </c>
      <c r="AL71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9)</f>
        <v>0</v>
      </c>
      <c r="AM7199" s="6">
        <f>SUMIFS($AL$3:AL7199,$B$3:B7199,B7199,$E$3:E7199,E7199,$AN$3:AN7199,AN7199)</f>
        <v>0</v>
      </c>
      <c r="AN7199" s="113">
        <v>45627</v>
      </c>
      <c r="AO7199" s="6">
        <f t="shared" si="701"/>
        <v>0</v>
      </c>
      <c r="AP71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9" s="6">
        <f>IF(Table19[[#This Row],[24-25 FOT (Cumulative) Validation]]=1,Table19[[#This Row],[24-25 Total Funding Allocation]],0)</f>
        <v>0</v>
      </c>
      <c r="AR71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9" s="41" t="str">
        <f>Table19[[#This Row],[PracticeCode]]&amp;Table19[[#This Row],[Reporting Month]]</f>
        <v>E8700245627</v>
      </c>
      <c r="AU7199" s="41" t="str">
        <f>Table19[[#This Row],[PracticeCode]]&amp;" "&amp;INDEX(B:B,MATCH(Table19[[#This Row],[PracticeCode]]&amp;DATEVALUE("01/12/2024"),AT:AT,0))</f>
        <v>E87002 VICTORIA MEDICAL CENTRE</v>
      </c>
    </row>
    <row r="7200" spans="1:47" ht="15" customHeight="1">
      <c r="A7200" t="str">
        <f t="shared" si="703"/>
        <v>VICTORIA MEDICAL CENTRESouth Westminster Primary Care NetworkCentral LondonE87002May2</v>
      </c>
      <c r="B7200" s="41" t="s">
        <v>664</v>
      </c>
      <c r="C7200" s="41" t="s">
        <v>468</v>
      </c>
      <c r="D7200" s="41" t="s">
        <v>32</v>
      </c>
      <c r="E7200" s="41" t="s">
        <v>387</v>
      </c>
      <c r="F7200" s="41" t="s">
        <v>387</v>
      </c>
      <c r="G7200" s="41" t="s">
        <v>754</v>
      </c>
      <c r="H7200" s="41">
        <v>2</v>
      </c>
      <c r="I7200" s="41">
        <v>18040.151766292802</v>
      </c>
      <c r="J7200" s="41">
        <v>3508</v>
      </c>
      <c r="K7200" s="41">
        <v>1328</v>
      </c>
      <c r="L7200" s="41">
        <v>64.897999999999996</v>
      </c>
      <c r="M7200" s="41">
        <v>24.567999999999998</v>
      </c>
      <c r="N7200" s="41">
        <v>32925</v>
      </c>
      <c r="O7200" s="41">
        <v>322</v>
      </c>
      <c r="P7200" s="41">
        <v>655.20749999999998</v>
      </c>
      <c r="Q7200" s="41">
        <v>6.4077999999999999</v>
      </c>
      <c r="R7200" s="41">
        <v>5886</v>
      </c>
      <c r="S7200" s="41">
        <v>105.35939999999999</v>
      </c>
      <c r="T7200" s="41">
        <v>4438</v>
      </c>
      <c r="U7200" s="41">
        <v>97.635999999999996</v>
      </c>
      <c r="V7200" s="41">
        <v>10722</v>
      </c>
      <c r="W7200" s="41">
        <v>194.8254</v>
      </c>
      <c r="X7200" s="41">
        <v>37685</v>
      </c>
      <c r="Y7200" s="41">
        <v>759.2512999999999</v>
      </c>
      <c r="Z7200" s="41">
        <v>17737.344150560599</v>
      </c>
      <c r="AA7200" s="6">
        <f>0</f>
        <v>0</v>
      </c>
      <c r="AB7200" s="6">
        <f t="shared" si="695"/>
        <v>194.8254</v>
      </c>
      <c r="AC7200">
        <f t="shared" si="700"/>
        <v>0</v>
      </c>
      <c r="AD7200" s="6">
        <f t="shared" si="702"/>
        <v>-194.8254</v>
      </c>
      <c r="AE7200" s="6">
        <f>SUMIFS($AC$3:AC7200,$B$3:B7200,B7200)</f>
        <v>0</v>
      </c>
      <c r="AF7200" s="6">
        <f t="shared" si="696"/>
        <v>8118.0682948317608</v>
      </c>
      <c r="AG7200" s="6">
        <f t="shared" si="697"/>
        <v>8118.0682948317608</v>
      </c>
      <c r="AH7200" s="6">
        <f>VLOOKUP(Table19[[#This Row],[PracticeCode]],$AV$3:$AY$345,4,FALSE)</f>
        <v>0</v>
      </c>
      <c r="AI7200" s="27">
        <f t="shared" si="698"/>
        <v>589912.96275777463</v>
      </c>
      <c r="AJ7200" s="6">
        <f t="shared" si="704"/>
        <v>0</v>
      </c>
      <c r="AK7200" s="6">
        <f t="shared" si="705"/>
        <v>5321.2032451681798</v>
      </c>
      <c r="AL72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0)</f>
        <v>0</v>
      </c>
      <c r="AM7200" s="6">
        <f>SUMIFS($AL$3:AL7200,$B$3:B7200,B7200,$E$3:E7200,E7200,$AN$3:AN7200,AN7200)</f>
        <v>0</v>
      </c>
      <c r="AN7200" s="113">
        <v>45627</v>
      </c>
      <c r="AO7200" s="6">
        <f t="shared" si="701"/>
        <v>0</v>
      </c>
      <c r="AP72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0" s="6">
        <f>IF(Table19[[#This Row],[24-25 FOT (Cumulative) Validation]]=1,Table19[[#This Row],[24-25 Total Funding Allocation]],0)</f>
        <v>0</v>
      </c>
      <c r="AR72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0" s="41" t="str">
        <f>Table19[[#This Row],[PracticeCode]]&amp;Table19[[#This Row],[Reporting Month]]</f>
        <v>E8700245627</v>
      </c>
      <c r="AU7200" s="41" t="str">
        <f>Table19[[#This Row],[PracticeCode]]&amp;" "&amp;INDEX(B:B,MATCH(Table19[[#This Row],[PracticeCode]]&amp;DATEVALUE("01/12/2024"),AT:AT,0))</f>
        <v>E87002 VICTORIA MEDICAL CENTRE</v>
      </c>
    </row>
    <row r="7201" spans="1:47" ht="15" customHeight="1">
      <c r="A7201" t="str">
        <f t="shared" si="703"/>
        <v>VICTORIA MEDICAL CENTRESouth Westminster Primary Care NetworkCentral LondonE87002Jun3</v>
      </c>
      <c r="B7201" s="41" t="s">
        <v>664</v>
      </c>
      <c r="C7201" s="41" t="s">
        <v>468</v>
      </c>
      <c r="D7201" s="41" t="s">
        <v>32</v>
      </c>
      <c r="E7201" s="41" t="s">
        <v>387</v>
      </c>
      <c r="F7201" s="41" t="s">
        <v>387</v>
      </c>
      <c r="G7201" s="41" t="s">
        <v>755</v>
      </c>
      <c r="H7201" s="41">
        <v>3</v>
      </c>
      <c r="I7201" s="41">
        <v>18040.151766292802</v>
      </c>
      <c r="J7201" s="41">
        <v>3040</v>
      </c>
      <c r="K7201" s="41">
        <v>434</v>
      </c>
      <c r="L7201" s="41">
        <v>56.239999999999995</v>
      </c>
      <c r="M7201" s="41">
        <v>8.0289999999999999</v>
      </c>
      <c r="N7201" s="41">
        <v>4010</v>
      </c>
      <c r="O7201" s="41">
        <v>255</v>
      </c>
      <c r="P7201" s="41">
        <v>79.799000000000007</v>
      </c>
      <c r="Q7201" s="41">
        <v>5.0745000000000005</v>
      </c>
      <c r="R7201" s="41">
        <v>4480</v>
      </c>
      <c r="S7201" s="41">
        <v>80.191999999999993</v>
      </c>
      <c r="T7201" s="41">
        <v>3879</v>
      </c>
      <c r="U7201" s="41">
        <v>85.337999999999994</v>
      </c>
      <c r="V7201" s="41">
        <v>7954</v>
      </c>
      <c r="W7201" s="41">
        <v>144.46099999999998</v>
      </c>
      <c r="X7201" s="41">
        <v>8144</v>
      </c>
      <c r="Y7201" s="41">
        <v>170.2115</v>
      </c>
      <c r="Z7201" s="41">
        <v>17737.344150560599</v>
      </c>
      <c r="AA7201" s="6">
        <f>0</f>
        <v>0</v>
      </c>
      <c r="AB7201" s="6">
        <f t="shared" si="695"/>
        <v>144.46099999999998</v>
      </c>
      <c r="AC7201">
        <f t="shared" si="700"/>
        <v>0</v>
      </c>
      <c r="AD7201" s="6">
        <f t="shared" si="702"/>
        <v>-144.46099999999998</v>
      </c>
      <c r="AE7201" s="6">
        <f>SUMIFS($AC$3:AC7201,$B$3:B7201,B7201)</f>
        <v>0</v>
      </c>
      <c r="AF7201" s="6">
        <f t="shared" si="696"/>
        <v>8118.0682948317608</v>
      </c>
      <c r="AG7201" s="6">
        <f t="shared" si="697"/>
        <v>8118.0682948317608</v>
      </c>
      <c r="AH7201" s="6">
        <f>VLOOKUP(Table19[[#This Row],[PracticeCode]],$AV$3:$AY$345,4,FALSE)</f>
        <v>0</v>
      </c>
      <c r="AI7201" s="27">
        <f t="shared" si="698"/>
        <v>589912.96275777463</v>
      </c>
      <c r="AJ7201" s="6">
        <f t="shared" si="704"/>
        <v>0</v>
      </c>
      <c r="AK7201" s="6">
        <f t="shared" si="705"/>
        <v>5321.2032451681798</v>
      </c>
      <c r="AL72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1)</f>
        <v>0</v>
      </c>
      <c r="AM7201" s="6">
        <f>SUMIFS($AL$3:AL7201,$B$3:B7201,B7201,$E$3:E7201,E7201,$AN$3:AN7201,AN7201)</f>
        <v>0</v>
      </c>
      <c r="AN7201" s="113">
        <v>45627</v>
      </c>
      <c r="AO7201" s="6">
        <f t="shared" si="701"/>
        <v>0</v>
      </c>
      <c r="AP72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1" s="6">
        <f>IF(Table19[[#This Row],[24-25 FOT (Cumulative) Validation]]=1,Table19[[#This Row],[24-25 Total Funding Allocation]],0)</f>
        <v>0</v>
      </c>
      <c r="AR72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1" s="41" t="str">
        <f>Table19[[#This Row],[PracticeCode]]&amp;Table19[[#This Row],[Reporting Month]]</f>
        <v>E8700245627</v>
      </c>
      <c r="AU7201" s="41" t="str">
        <f>Table19[[#This Row],[PracticeCode]]&amp;" "&amp;INDEX(B:B,MATCH(Table19[[#This Row],[PracticeCode]]&amp;DATEVALUE("01/12/2024"),AT:AT,0))</f>
        <v>E87002 VICTORIA MEDICAL CENTRE</v>
      </c>
    </row>
    <row r="7202" spans="1:47" ht="15" customHeight="1">
      <c r="A7202" t="str">
        <f t="shared" si="703"/>
        <v>VICTORIA MEDICAL CENTRESouth Westminster Primary Care NetworkCentral LondonE87002Jul4</v>
      </c>
      <c r="B7202" s="41" t="s">
        <v>664</v>
      </c>
      <c r="C7202" s="41" t="s">
        <v>468</v>
      </c>
      <c r="D7202" s="41" t="s">
        <v>32</v>
      </c>
      <c r="E7202" s="41" t="s">
        <v>387</v>
      </c>
      <c r="F7202" s="41" t="s">
        <v>387</v>
      </c>
      <c r="G7202" s="41" t="s">
        <v>756</v>
      </c>
      <c r="H7202" s="41">
        <v>4</v>
      </c>
      <c r="I7202" s="41">
        <v>18040.151766292802</v>
      </c>
      <c r="J7202" s="41">
        <v>9175</v>
      </c>
      <c r="K7202" s="41">
        <v>479</v>
      </c>
      <c r="L7202" s="41">
        <v>169.73749999999998</v>
      </c>
      <c r="M7202" s="41">
        <v>8.8614999999999995</v>
      </c>
      <c r="N7202" s="41">
        <v>73988</v>
      </c>
      <c r="O7202" s="41">
        <v>192</v>
      </c>
      <c r="P7202" s="41">
        <v>1472.3612000000001</v>
      </c>
      <c r="Q7202" s="41">
        <v>3.8208000000000002</v>
      </c>
      <c r="R7202" s="41">
        <v>4417</v>
      </c>
      <c r="S7202" s="41">
        <v>79.064300000000003</v>
      </c>
      <c r="T7202" s="41">
        <v>5932</v>
      </c>
      <c r="U7202" s="41">
        <v>130.50399999999999</v>
      </c>
      <c r="V7202" s="41">
        <v>14071</v>
      </c>
      <c r="W7202" s="41">
        <v>257.66329999999999</v>
      </c>
      <c r="X7202" s="41">
        <v>80112</v>
      </c>
      <c r="Y7202" s="41">
        <v>1606.6859999999999</v>
      </c>
      <c r="Z7202" s="41">
        <v>17737.344150560599</v>
      </c>
      <c r="AA7202" s="6">
        <f>0</f>
        <v>0</v>
      </c>
      <c r="AB7202" s="6">
        <f t="shared" si="695"/>
        <v>257.66329999999999</v>
      </c>
      <c r="AC7202">
        <f t="shared" si="700"/>
        <v>0</v>
      </c>
      <c r="AD7202" s="6">
        <f t="shared" si="702"/>
        <v>-257.66329999999999</v>
      </c>
      <c r="AE7202" s="6">
        <f>SUMIFS($AC$3:AC7202,$B$3:B7202,B7202)</f>
        <v>0</v>
      </c>
      <c r="AF7202" s="6">
        <f t="shared" si="696"/>
        <v>8118.0682948317608</v>
      </c>
      <c r="AG7202" s="6">
        <f t="shared" si="697"/>
        <v>8118.0682948317608</v>
      </c>
      <c r="AH7202" s="6">
        <f>VLOOKUP(Table19[[#This Row],[PracticeCode]],$AV$3:$AY$345,4,FALSE)</f>
        <v>0</v>
      </c>
      <c r="AI7202" s="27">
        <f t="shared" si="698"/>
        <v>589912.96275777463</v>
      </c>
      <c r="AJ7202" s="6">
        <f t="shared" si="704"/>
        <v>0</v>
      </c>
      <c r="AK7202" s="6">
        <f t="shared" si="705"/>
        <v>5321.2032451681798</v>
      </c>
      <c r="AL72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2)</f>
        <v>0</v>
      </c>
      <c r="AM7202" s="6">
        <f>SUMIFS($AL$3:AL7202,$B$3:B7202,B7202,$E$3:E7202,E7202,$AN$3:AN7202,AN7202)</f>
        <v>0</v>
      </c>
      <c r="AN7202" s="113">
        <v>45627</v>
      </c>
      <c r="AO7202" s="6">
        <f t="shared" si="701"/>
        <v>0</v>
      </c>
      <c r="AP72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2" s="6">
        <f>IF(Table19[[#This Row],[24-25 FOT (Cumulative) Validation]]=1,Table19[[#This Row],[24-25 Total Funding Allocation]],0)</f>
        <v>0</v>
      </c>
      <c r="AR72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2" s="41" t="str">
        <f>Table19[[#This Row],[PracticeCode]]&amp;Table19[[#This Row],[Reporting Month]]</f>
        <v>E8700245627</v>
      </c>
      <c r="AU7202" s="41" t="str">
        <f>Table19[[#This Row],[PracticeCode]]&amp;" "&amp;INDEX(B:B,MATCH(Table19[[#This Row],[PracticeCode]]&amp;DATEVALUE("01/12/2024"),AT:AT,0))</f>
        <v>E87002 VICTORIA MEDICAL CENTRE</v>
      </c>
    </row>
    <row r="7203" spans="1:47" ht="15" customHeight="1">
      <c r="A7203" t="str">
        <f t="shared" si="703"/>
        <v>VICTORIA MEDICAL CENTRESouth Westminster Primary Care NetworkCentral LondonE87002Aug5</v>
      </c>
      <c r="B7203" s="41" t="s">
        <v>664</v>
      </c>
      <c r="C7203" s="41" t="s">
        <v>468</v>
      </c>
      <c r="D7203" s="41" t="s">
        <v>32</v>
      </c>
      <c r="E7203" s="41" t="s">
        <v>387</v>
      </c>
      <c r="F7203" s="41" t="s">
        <v>387</v>
      </c>
      <c r="G7203" s="41" t="s">
        <v>757</v>
      </c>
      <c r="H7203" s="41">
        <v>5</v>
      </c>
      <c r="I7203" s="41">
        <v>18040.151766292802</v>
      </c>
      <c r="J7203" s="41">
        <v>4792</v>
      </c>
      <c r="K7203" s="41">
        <v>237</v>
      </c>
      <c r="L7203" s="41">
        <v>88.652000000000001</v>
      </c>
      <c r="M7203" s="41">
        <v>4.3845000000000001</v>
      </c>
      <c r="N7203" s="41">
        <v>3387</v>
      </c>
      <c r="O7203" s="41">
        <v>122</v>
      </c>
      <c r="P7203" s="41">
        <v>67.401300000000006</v>
      </c>
      <c r="Q7203" s="41">
        <v>2.4278</v>
      </c>
      <c r="R7203" s="41">
        <v>9158</v>
      </c>
      <c r="S7203" s="41">
        <v>163.9282</v>
      </c>
      <c r="T7203" s="41">
        <v>8929</v>
      </c>
      <c r="U7203" s="41">
        <v>196.43799999999999</v>
      </c>
      <c r="V7203" s="41">
        <v>14187</v>
      </c>
      <c r="W7203" s="41">
        <v>256.96469999999999</v>
      </c>
      <c r="X7203" s="41">
        <v>12438</v>
      </c>
      <c r="Y7203" s="41">
        <v>266.26710000000003</v>
      </c>
      <c r="Z7203" s="41">
        <v>17737.344150560599</v>
      </c>
      <c r="AA7203" s="6">
        <f>0</f>
        <v>0</v>
      </c>
      <c r="AB7203" s="6">
        <f t="shared" si="695"/>
        <v>256.96469999999999</v>
      </c>
      <c r="AC7203">
        <f t="shared" si="700"/>
        <v>0</v>
      </c>
      <c r="AD7203" s="6">
        <f t="shared" si="702"/>
        <v>-256.96469999999999</v>
      </c>
      <c r="AE7203" s="6">
        <f>SUMIFS($AC$3:AC7203,$B$3:B7203,B7203)</f>
        <v>0</v>
      </c>
      <c r="AF7203" s="6">
        <f t="shared" si="696"/>
        <v>8118.0682948317608</v>
      </c>
      <c r="AG7203" s="6">
        <f t="shared" si="697"/>
        <v>8118.0682948317608</v>
      </c>
      <c r="AH7203" s="6">
        <f>VLOOKUP(Table19[[#This Row],[PracticeCode]],$AV$3:$AY$345,4,FALSE)</f>
        <v>0</v>
      </c>
      <c r="AI7203" s="27">
        <f t="shared" si="698"/>
        <v>589912.96275777463</v>
      </c>
      <c r="AJ7203" s="6">
        <f t="shared" si="704"/>
        <v>0</v>
      </c>
      <c r="AK7203" s="6">
        <f t="shared" si="705"/>
        <v>5321.2032451681798</v>
      </c>
      <c r="AL72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3)</f>
        <v>0</v>
      </c>
      <c r="AM7203" s="6">
        <f>SUMIFS($AL$3:AL7203,$B$3:B7203,B7203,$E$3:E7203,E7203,$AN$3:AN7203,AN7203)</f>
        <v>0</v>
      </c>
      <c r="AN7203" s="113">
        <v>45627</v>
      </c>
      <c r="AO7203" s="6">
        <f t="shared" si="701"/>
        <v>0</v>
      </c>
      <c r="AP72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3" s="6">
        <f>IF(Table19[[#This Row],[24-25 FOT (Cumulative) Validation]]=1,Table19[[#This Row],[24-25 Total Funding Allocation]],0)</f>
        <v>0</v>
      </c>
      <c r="AR72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3" s="41" t="str">
        <f>Table19[[#This Row],[PracticeCode]]&amp;Table19[[#This Row],[Reporting Month]]</f>
        <v>E8700245627</v>
      </c>
      <c r="AU7203" s="41" t="str">
        <f>Table19[[#This Row],[PracticeCode]]&amp;" "&amp;INDEX(B:B,MATCH(Table19[[#This Row],[PracticeCode]]&amp;DATEVALUE("01/12/2024"),AT:AT,0))</f>
        <v>E87002 VICTORIA MEDICAL CENTRE</v>
      </c>
    </row>
    <row r="7204" spans="1:47" ht="15" customHeight="1">
      <c r="A7204" t="str">
        <f t="shared" si="703"/>
        <v>VICTORIA MEDICAL CENTRESouth Westminster Primary Care NetworkCentral LondonE87002Sep6</v>
      </c>
      <c r="B7204" s="41" t="s">
        <v>664</v>
      </c>
      <c r="C7204" s="41" t="s">
        <v>468</v>
      </c>
      <c r="D7204" s="41" t="s">
        <v>32</v>
      </c>
      <c r="E7204" s="41" t="s">
        <v>387</v>
      </c>
      <c r="F7204" s="41" t="s">
        <v>387</v>
      </c>
      <c r="G7204" s="41" t="s">
        <v>758</v>
      </c>
      <c r="H7204" s="41">
        <v>6</v>
      </c>
      <c r="I7204" s="41">
        <v>18040.151766292802</v>
      </c>
      <c r="J7204" s="41">
        <v>41218</v>
      </c>
      <c r="K7204" s="41">
        <v>2133</v>
      </c>
      <c r="L7204" s="41">
        <v>820.23820000000001</v>
      </c>
      <c r="M7204" s="41">
        <v>42.4467</v>
      </c>
      <c r="N7204" s="41">
        <v>55816</v>
      </c>
      <c r="O7204" s="41">
        <v>159</v>
      </c>
      <c r="P7204" s="41">
        <v>1255.8599999999999</v>
      </c>
      <c r="Q7204" s="41">
        <v>3.5774999999999997</v>
      </c>
      <c r="R7204" s="41">
        <v>14568</v>
      </c>
      <c r="S7204" s="41">
        <v>260.7672</v>
      </c>
      <c r="T7204" s="41">
        <v>5891</v>
      </c>
      <c r="U7204" s="41">
        <v>129.602</v>
      </c>
      <c r="V7204" s="41">
        <v>57919</v>
      </c>
      <c r="W7204" s="41">
        <v>1123.4521</v>
      </c>
      <c r="X7204" s="41">
        <v>61866</v>
      </c>
      <c r="Y7204" s="41">
        <v>1389.0395000000001</v>
      </c>
      <c r="Z7204" s="41">
        <v>17737.344150560599</v>
      </c>
      <c r="AA7204" s="6">
        <f>0</f>
        <v>0</v>
      </c>
      <c r="AB7204" s="6">
        <f t="shared" si="695"/>
        <v>1123.4521</v>
      </c>
      <c r="AC7204">
        <f t="shared" si="700"/>
        <v>0</v>
      </c>
      <c r="AD7204" s="6">
        <f t="shared" si="702"/>
        <v>-1123.4521</v>
      </c>
      <c r="AE7204" s="6">
        <f>SUMIFS($AC$3:AC7204,$B$3:B7204,B7204)</f>
        <v>0</v>
      </c>
      <c r="AF7204" s="6">
        <f t="shared" si="696"/>
        <v>8118.0682948317608</v>
      </c>
      <c r="AG7204" s="6">
        <f t="shared" si="697"/>
        <v>8118.0682948317608</v>
      </c>
      <c r="AH7204" s="6">
        <f>VLOOKUP(Table19[[#This Row],[PracticeCode]],$AV$3:$AY$345,4,FALSE)</f>
        <v>0</v>
      </c>
      <c r="AI7204" s="27">
        <f t="shared" si="698"/>
        <v>589912.96275777463</v>
      </c>
      <c r="AJ7204" s="6">
        <f t="shared" si="704"/>
        <v>0</v>
      </c>
      <c r="AK7204" s="6">
        <f t="shared" si="705"/>
        <v>5321.2032451681798</v>
      </c>
      <c r="AL72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4)</f>
        <v>0</v>
      </c>
      <c r="AM7204" s="6">
        <f>SUMIFS($AL$3:AL7204,$B$3:B7204,B7204,$E$3:E7204,E7204,$AN$3:AN7204,AN7204)</f>
        <v>0</v>
      </c>
      <c r="AN7204" s="113">
        <v>45627</v>
      </c>
      <c r="AO7204" s="6">
        <f t="shared" si="701"/>
        <v>0</v>
      </c>
      <c r="AP72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4" s="6">
        <f>IF(Table19[[#This Row],[24-25 FOT (Cumulative) Validation]]=1,Table19[[#This Row],[24-25 Total Funding Allocation]],0)</f>
        <v>0</v>
      </c>
      <c r="AR72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4" s="41" t="str">
        <f>Table19[[#This Row],[PracticeCode]]&amp;Table19[[#This Row],[Reporting Month]]</f>
        <v>E8700245627</v>
      </c>
      <c r="AU7204" s="41" t="str">
        <f>Table19[[#This Row],[PracticeCode]]&amp;" "&amp;INDEX(B:B,MATCH(Table19[[#This Row],[PracticeCode]]&amp;DATEVALUE("01/12/2024"),AT:AT,0))</f>
        <v>E87002 VICTORIA MEDICAL CENTRE</v>
      </c>
    </row>
    <row r="7205" spans="1:47" ht="15" customHeight="1">
      <c r="A7205" t="str">
        <f t="shared" si="703"/>
        <v>VICTORIA MEDICAL CENTRESouth Westminster Primary Care NetworkCentral LondonE87002Oct7</v>
      </c>
      <c r="B7205" s="41" t="s">
        <v>664</v>
      </c>
      <c r="C7205" s="41" t="s">
        <v>468</v>
      </c>
      <c r="D7205" s="41" t="s">
        <v>32</v>
      </c>
      <c r="E7205" s="41" t="s">
        <v>387</v>
      </c>
      <c r="F7205" s="41" t="s">
        <v>387</v>
      </c>
      <c r="G7205" s="41" t="s">
        <v>759</v>
      </c>
      <c r="H7205" s="41">
        <v>7</v>
      </c>
      <c r="I7205" s="41">
        <v>18040.151766292802</v>
      </c>
      <c r="J7205" s="41">
        <v>64798</v>
      </c>
      <c r="K7205" s="41">
        <v>14941</v>
      </c>
      <c r="L7205" s="41">
        <v>1289.4802</v>
      </c>
      <c r="M7205" s="41">
        <v>297.32589999999999</v>
      </c>
      <c r="N7205" s="41">
        <v>49490</v>
      </c>
      <c r="O7205" s="41">
        <v>286</v>
      </c>
      <c r="P7205" s="41">
        <v>1113.5249999999999</v>
      </c>
      <c r="Q7205" s="41">
        <v>6.4349999999999996</v>
      </c>
      <c r="R7205" s="41">
        <v>5555</v>
      </c>
      <c r="S7205" s="41">
        <v>99.4345</v>
      </c>
      <c r="T7205" s="41">
        <v>43993</v>
      </c>
      <c r="U7205" s="41">
        <v>967.846</v>
      </c>
      <c r="V7205" s="41">
        <v>85294</v>
      </c>
      <c r="W7205" s="41">
        <v>1686.2406000000001</v>
      </c>
      <c r="X7205" s="41">
        <v>93769</v>
      </c>
      <c r="Y7205" s="41">
        <v>2087.8059999999996</v>
      </c>
      <c r="Z7205" s="41">
        <v>17737.344150560599</v>
      </c>
      <c r="AA7205" s="6">
        <f>0</f>
        <v>0</v>
      </c>
      <c r="AB7205" s="6">
        <f t="shared" si="695"/>
        <v>1686.2406000000001</v>
      </c>
      <c r="AC7205">
        <f t="shared" si="700"/>
        <v>0</v>
      </c>
      <c r="AD7205" s="6">
        <f t="shared" si="702"/>
        <v>-1686.2406000000001</v>
      </c>
      <c r="AE7205" s="6">
        <f>SUMIFS($AC$3:AC7205,$B$3:B7205,B7205)</f>
        <v>0</v>
      </c>
      <c r="AF7205" s="6">
        <f t="shared" si="696"/>
        <v>8118.0682948317608</v>
      </c>
      <c r="AG7205" s="6">
        <f t="shared" si="697"/>
        <v>8118.0682948317608</v>
      </c>
      <c r="AH7205" s="6">
        <f>VLOOKUP(Table19[[#This Row],[PracticeCode]],$AV$3:$AY$345,4,FALSE)</f>
        <v>0</v>
      </c>
      <c r="AI7205" s="27">
        <f t="shared" si="698"/>
        <v>589912.96275777463</v>
      </c>
      <c r="AJ7205" s="6">
        <f t="shared" si="704"/>
        <v>0</v>
      </c>
      <c r="AK7205" s="6">
        <f t="shared" si="705"/>
        <v>5321.2032451681798</v>
      </c>
      <c r="AL72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5)</f>
        <v>0</v>
      </c>
      <c r="AM7205" s="6">
        <f>SUMIFS($AL$3:AL7205,$B$3:B7205,B7205,$E$3:E7205,E7205,$AN$3:AN7205,AN7205)</f>
        <v>0</v>
      </c>
      <c r="AN7205" s="113">
        <v>45627</v>
      </c>
      <c r="AO7205" s="6">
        <f t="shared" si="701"/>
        <v>0</v>
      </c>
      <c r="AP72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5" s="6">
        <f>IF(Table19[[#This Row],[24-25 FOT (Cumulative) Validation]]=1,Table19[[#This Row],[24-25 Total Funding Allocation]],0)</f>
        <v>0</v>
      </c>
      <c r="AR72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5" s="41" t="str">
        <f>Table19[[#This Row],[PracticeCode]]&amp;Table19[[#This Row],[Reporting Month]]</f>
        <v>E8700245627</v>
      </c>
      <c r="AU7205" s="41" t="str">
        <f>Table19[[#This Row],[PracticeCode]]&amp;" "&amp;INDEX(B:B,MATCH(Table19[[#This Row],[PracticeCode]]&amp;DATEVALUE("01/12/2024"),AT:AT,0))</f>
        <v>E87002 VICTORIA MEDICAL CENTRE</v>
      </c>
    </row>
    <row r="7206" spans="1:47" ht="15" customHeight="1">
      <c r="A7206" t="str">
        <f t="shared" si="703"/>
        <v>VICTORIA MEDICAL CENTRESouth Westminster Primary Care NetworkCentral LondonE87002Nov8</v>
      </c>
      <c r="B7206" s="41" t="s">
        <v>664</v>
      </c>
      <c r="C7206" s="41" t="s">
        <v>468</v>
      </c>
      <c r="D7206" s="41" t="s">
        <v>32</v>
      </c>
      <c r="E7206" s="41" t="s">
        <v>387</v>
      </c>
      <c r="F7206" s="41" t="s">
        <v>387</v>
      </c>
      <c r="G7206" s="41" t="s">
        <v>760</v>
      </c>
      <c r="H7206" s="41">
        <v>8</v>
      </c>
      <c r="I7206" s="41">
        <v>18040.151766292802</v>
      </c>
      <c r="J7206" s="41">
        <v>57068</v>
      </c>
      <c r="K7206" s="41">
        <v>254</v>
      </c>
      <c r="L7206" s="41">
        <v>1135.6532</v>
      </c>
      <c r="M7206" s="41">
        <v>5.0546000000000006</v>
      </c>
      <c r="N7206" s="41">
        <v>45584</v>
      </c>
      <c r="O7206" s="41">
        <v>348</v>
      </c>
      <c r="P7206" s="41">
        <v>1025.6399999999999</v>
      </c>
      <c r="Q7206" s="41">
        <v>7.83</v>
      </c>
      <c r="R7206" s="41">
        <v>4759</v>
      </c>
      <c r="S7206" s="41">
        <v>85.186099999999996</v>
      </c>
      <c r="T7206" s="41">
        <v>25218</v>
      </c>
      <c r="U7206" s="41">
        <v>554.79600000000005</v>
      </c>
      <c r="V7206" s="41">
        <v>62081</v>
      </c>
      <c r="W7206" s="41">
        <v>1225.8938999999998</v>
      </c>
      <c r="X7206" s="41">
        <v>71150</v>
      </c>
      <c r="Y7206" s="41">
        <v>1588.2659999999998</v>
      </c>
      <c r="Z7206" s="41">
        <v>17737.344150560599</v>
      </c>
      <c r="AA7206" s="6">
        <f>0</f>
        <v>0</v>
      </c>
      <c r="AB7206" s="6">
        <f t="shared" si="695"/>
        <v>1225.8938999999998</v>
      </c>
      <c r="AC7206">
        <f t="shared" si="700"/>
        <v>0</v>
      </c>
      <c r="AD7206" s="6">
        <f t="shared" si="702"/>
        <v>-1225.8938999999998</v>
      </c>
      <c r="AE7206" s="6">
        <f>SUMIFS($AC$3:AC7206,$B$3:B7206,B7206)</f>
        <v>0</v>
      </c>
      <c r="AF7206" s="6">
        <f t="shared" si="696"/>
        <v>8118.0682948317608</v>
      </c>
      <c r="AG7206" s="6">
        <f t="shared" si="697"/>
        <v>8118.0682948317608</v>
      </c>
      <c r="AH7206" s="6">
        <f>VLOOKUP(Table19[[#This Row],[PracticeCode]],$AV$3:$AY$345,4,FALSE)</f>
        <v>0</v>
      </c>
      <c r="AI7206" s="27">
        <f t="shared" si="698"/>
        <v>589912.96275777463</v>
      </c>
      <c r="AJ7206" s="6">
        <f t="shared" si="704"/>
        <v>0</v>
      </c>
      <c r="AK7206" s="6">
        <f t="shared" si="705"/>
        <v>5321.2032451681798</v>
      </c>
      <c r="AL72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6)</f>
        <v>0</v>
      </c>
      <c r="AM7206" s="6">
        <f>SUMIFS($AL$3:AL7206,$B$3:B7206,B7206,$E$3:E7206,E7206,$AN$3:AN7206,AN7206)</f>
        <v>0</v>
      </c>
      <c r="AN7206" s="113">
        <v>45627</v>
      </c>
      <c r="AO7206" s="6">
        <f t="shared" si="701"/>
        <v>0</v>
      </c>
      <c r="AP72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6" s="6">
        <f>IF(Table19[[#This Row],[24-25 FOT (Cumulative) Validation]]=1,Table19[[#This Row],[24-25 Total Funding Allocation]],0)</f>
        <v>0</v>
      </c>
      <c r="AR72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6" s="41" t="str">
        <f>Table19[[#This Row],[PracticeCode]]&amp;Table19[[#This Row],[Reporting Month]]</f>
        <v>E8700245627</v>
      </c>
      <c r="AU7206" s="41" t="str">
        <f>Table19[[#This Row],[PracticeCode]]&amp;" "&amp;INDEX(B:B,MATCH(Table19[[#This Row],[PracticeCode]]&amp;DATEVALUE("01/12/2024"),AT:AT,0))</f>
        <v>E87002 VICTORIA MEDICAL CENTRE</v>
      </c>
    </row>
    <row r="7207" spans="1:47" ht="15" customHeight="1">
      <c r="A7207" t="str">
        <f t="shared" si="703"/>
        <v>VICTORIA MEDICAL CENTRESouth Westminster Primary Care NetworkCentral LondonE87002Dec9</v>
      </c>
      <c r="B7207" s="41" t="s">
        <v>664</v>
      </c>
      <c r="C7207" s="41" t="s">
        <v>468</v>
      </c>
      <c r="D7207" s="41" t="s">
        <v>32</v>
      </c>
      <c r="E7207" s="41" t="s">
        <v>387</v>
      </c>
      <c r="F7207" s="41" t="s">
        <v>387</v>
      </c>
      <c r="G7207" s="41" t="s">
        <v>761</v>
      </c>
      <c r="H7207" s="41">
        <v>9</v>
      </c>
      <c r="I7207" s="41">
        <v>18040.151766292802</v>
      </c>
      <c r="J7207" s="41">
        <v>27563</v>
      </c>
      <c r="K7207" s="41">
        <v>282</v>
      </c>
      <c r="L7207" s="41">
        <v>548.50369999999998</v>
      </c>
      <c r="M7207" s="41">
        <v>5.6118000000000006</v>
      </c>
      <c r="N7207" s="41">
        <v>4167</v>
      </c>
      <c r="O7207" s="41">
        <v>115</v>
      </c>
      <c r="P7207" s="41">
        <v>93.757499999999993</v>
      </c>
      <c r="Q7207" s="41">
        <v>2.5874999999999999</v>
      </c>
      <c r="R7207" s="41">
        <v>2808</v>
      </c>
      <c r="S7207" s="41">
        <v>50.263199999999998</v>
      </c>
      <c r="T7207" s="41">
        <v>5809</v>
      </c>
      <c r="U7207" s="41">
        <v>127.798</v>
      </c>
      <c r="V7207" s="41">
        <v>30653</v>
      </c>
      <c r="W7207" s="41">
        <v>604.37869999999998</v>
      </c>
      <c r="X7207" s="41">
        <v>10091</v>
      </c>
      <c r="Y7207" s="41">
        <v>224.143</v>
      </c>
      <c r="Z7207" s="41">
        <v>17737.344150560599</v>
      </c>
      <c r="AA7207" s="6">
        <f>0</f>
        <v>0</v>
      </c>
      <c r="AB7207" s="6">
        <f t="shared" si="695"/>
        <v>604.37869999999998</v>
      </c>
      <c r="AC7207">
        <f t="shared" si="700"/>
        <v>0</v>
      </c>
      <c r="AD7207" s="6">
        <f t="shared" ref="AD7207:AD7234" si="706">AC7207-AB7207</f>
        <v>-604.37869999999998</v>
      </c>
      <c r="AE7207" s="6">
        <f>SUMIFS($AC$3:AC7207,$B$3:B7207,B7207)</f>
        <v>0</v>
      </c>
      <c r="AF7207" s="6">
        <f t="shared" si="696"/>
        <v>8118.0682948317608</v>
      </c>
      <c r="AG7207" s="6">
        <f t="shared" si="697"/>
        <v>8118.0682948317608</v>
      </c>
      <c r="AH7207" s="6">
        <f>VLOOKUP(Table19[[#This Row],[PracticeCode]],$AV$3:$AY$345,4,FALSE)</f>
        <v>0</v>
      </c>
      <c r="AI7207" s="27">
        <f t="shared" si="698"/>
        <v>589912.96275777463</v>
      </c>
      <c r="AJ7207" s="6">
        <f t="shared" si="704"/>
        <v>0</v>
      </c>
      <c r="AK7207" s="6">
        <f t="shared" si="705"/>
        <v>5321.2032451681798</v>
      </c>
      <c r="AL72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7)</f>
        <v>0</v>
      </c>
      <c r="AM7207" s="6">
        <f>SUMIFS($AL$3:AL7207,$B$3:B7207,B7207,$E$3:E7207,E7207,$AN$3:AN7207,AN7207)</f>
        <v>0</v>
      </c>
      <c r="AN7207" s="113">
        <v>45627</v>
      </c>
      <c r="AO7207" s="6">
        <f t="shared" si="701"/>
        <v>0</v>
      </c>
      <c r="AP72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7" s="6">
        <f>IF(Table19[[#This Row],[24-25 FOT (Cumulative) Validation]]=1,Table19[[#This Row],[24-25 Total Funding Allocation]],0)</f>
        <v>0</v>
      </c>
      <c r="AR72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7" s="41" t="str">
        <f>Table19[[#This Row],[PracticeCode]]&amp;Table19[[#This Row],[Reporting Month]]</f>
        <v>E8700245627</v>
      </c>
      <c r="AU7207" s="41" t="str">
        <f>Table19[[#This Row],[PracticeCode]]&amp;" "&amp;INDEX(B:B,MATCH(Table19[[#This Row],[PracticeCode]]&amp;DATEVALUE("01/12/2024"),AT:AT,0))</f>
        <v>E87002 VICTORIA MEDICAL CENTRE</v>
      </c>
    </row>
    <row r="7208" spans="1:47" ht="15" customHeight="1">
      <c r="A7208" t="str">
        <f t="shared" si="703"/>
        <v>VICTORIA MEDICAL CENTRESouth Westminster Primary Care NetworkCentral LondonE87002Jan10</v>
      </c>
      <c r="B7208" s="41" t="s">
        <v>664</v>
      </c>
      <c r="C7208" s="41" t="s">
        <v>468</v>
      </c>
      <c r="D7208" s="41" t="s">
        <v>32</v>
      </c>
      <c r="E7208" s="41" t="s">
        <v>387</v>
      </c>
      <c r="F7208" s="41" t="s">
        <v>387</v>
      </c>
      <c r="G7208" s="41" t="s">
        <v>762</v>
      </c>
      <c r="H7208" s="41">
        <v>10</v>
      </c>
      <c r="I7208" s="41">
        <v>18040.151766292802</v>
      </c>
      <c r="J7208" s="41">
        <v>57694</v>
      </c>
      <c r="K7208" s="41">
        <v>562</v>
      </c>
      <c r="L7208" s="41">
        <v>1148.1106</v>
      </c>
      <c r="M7208" s="41">
        <v>11.1838</v>
      </c>
      <c r="N7208" s="41"/>
      <c r="O7208" s="41"/>
      <c r="P7208" s="41"/>
      <c r="Q7208" s="41"/>
      <c r="R7208" s="41">
        <v>9208</v>
      </c>
      <c r="S7208" s="41">
        <v>164.82320000000001</v>
      </c>
      <c r="T7208" s="41"/>
      <c r="U7208" s="41"/>
      <c r="V7208" s="41">
        <v>67464</v>
      </c>
      <c r="W7208" s="41">
        <v>1324.1176</v>
      </c>
      <c r="X7208" s="41"/>
      <c r="Y7208" s="41"/>
      <c r="Z7208" s="41">
        <v>17737.344150560599</v>
      </c>
      <c r="AA7208" s="6">
        <f>0</f>
        <v>0</v>
      </c>
      <c r="AB7208" s="6">
        <f t="shared" si="695"/>
        <v>1324.1176</v>
      </c>
      <c r="AC7208">
        <f t="shared" si="700"/>
        <v>0</v>
      </c>
      <c r="AD7208" s="6">
        <f t="shared" si="706"/>
        <v>-1324.1176</v>
      </c>
      <c r="AE7208" s="6">
        <f>SUMIFS($AC$3:AC7208,$B$3:B7208,B7208)</f>
        <v>0</v>
      </c>
      <c r="AF7208" s="6">
        <f t="shared" si="696"/>
        <v>8118.0682948317608</v>
      </c>
      <c r="AG7208" s="6">
        <f t="shared" si="697"/>
        <v>8118.0682948317608</v>
      </c>
      <c r="AH7208" s="6">
        <f>VLOOKUP(Table19[[#This Row],[PracticeCode]],$AV$3:$AY$345,4,FALSE)</f>
        <v>0</v>
      </c>
      <c r="AI7208" s="27">
        <f t="shared" si="698"/>
        <v>589912.96275777463</v>
      </c>
      <c r="AJ7208" s="6">
        <f t="shared" si="704"/>
        <v>0</v>
      </c>
      <c r="AK7208" s="6">
        <f t="shared" si="705"/>
        <v>5321.2032451681798</v>
      </c>
      <c r="AL72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8)</f>
        <v>0</v>
      </c>
      <c r="AM7208" s="6">
        <f>SUMIFS($AL$3:AL7208,$B$3:B7208,B7208,$E$3:E7208,E7208,$AN$3:AN7208,AN7208)</f>
        <v>0</v>
      </c>
      <c r="AN7208" s="113">
        <v>45627</v>
      </c>
      <c r="AO7208" s="6">
        <f t="shared" si="701"/>
        <v>0</v>
      </c>
      <c r="AP72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8" s="6">
        <f>IF(Table19[[#This Row],[24-25 FOT (Cumulative) Validation]]=1,Table19[[#This Row],[24-25 Total Funding Allocation]],0)</f>
        <v>0</v>
      </c>
      <c r="AR72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8" s="41" t="str">
        <f>Table19[[#This Row],[PracticeCode]]&amp;Table19[[#This Row],[Reporting Month]]</f>
        <v>E8700245627</v>
      </c>
      <c r="AU7208" s="41" t="str">
        <f>Table19[[#This Row],[PracticeCode]]&amp;" "&amp;INDEX(B:B,MATCH(Table19[[#This Row],[PracticeCode]]&amp;DATEVALUE("01/12/2024"),AT:AT,0))</f>
        <v>E87002 VICTORIA MEDICAL CENTRE</v>
      </c>
    </row>
    <row r="7209" spans="1:47" ht="15" customHeight="1">
      <c r="A7209" t="str">
        <f t="shared" si="703"/>
        <v>VICTORIA MEDICAL CENTRESouth Westminster Primary Care NetworkCentral LondonE87002Feb11</v>
      </c>
      <c r="B7209" s="41" t="s">
        <v>664</v>
      </c>
      <c r="C7209" s="41" t="s">
        <v>468</v>
      </c>
      <c r="D7209" s="41" t="s">
        <v>32</v>
      </c>
      <c r="E7209" s="41" t="s">
        <v>387</v>
      </c>
      <c r="F7209" s="41" t="s">
        <v>387</v>
      </c>
      <c r="G7209" s="41" t="s">
        <v>763</v>
      </c>
      <c r="H7209" s="41">
        <v>11</v>
      </c>
      <c r="I7209" s="41">
        <v>18040.151766292802</v>
      </c>
      <c r="J7209" s="41">
        <v>3736</v>
      </c>
      <c r="K7209" s="41">
        <v>693</v>
      </c>
      <c r="L7209" s="41">
        <v>74.346400000000003</v>
      </c>
      <c r="M7209" s="41">
        <v>13.790700000000001</v>
      </c>
      <c r="N7209" s="41"/>
      <c r="O7209" s="41"/>
      <c r="P7209" s="41"/>
      <c r="Q7209" s="41"/>
      <c r="R7209" s="41">
        <v>8541</v>
      </c>
      <c r="S7209" s="41">
        <v>152.88390000000001</v>
      </c>
      <c r="T7209" s="41"/>
      <c r="U7209" s="41"/>
      <c r="V7209" s="41">
        <v>12970</v>
      </c>
      <c r="W7209" s="41">
        <v>241.02100000000002</v>
      </c>
      <c r="X7209" s="41"/>
      <c r="Y7209" s="41"/>
      <c r="Z7209" s="41">
        <v>17737.344150560599</v>
      </c>
      <c r="AA7209" s="6">
        <f>0</f>
        <v>0</v>
      </c>
      <c r="AB7209" s="6">
        <f t="shared" si="695"/>
        <v>241.02100000000002</v>
      </c>
      <c r="AC7209">
        <f t="shared" si="700"/>
        <v>0</v>
      </c>
      <c r="AD7209" s="6">
        <f t="shared" si="706"/>
        <v>-241.02100000000002</v>
      </c>
      <c r="AE7209" s="6">
        <f>SUMIFS($AC$3:AC7209,$B$3:B7209,B7209)</f>
        <v>0</v>
      </c>
      <c r="AF7209" s="6">
        <f t="shared" si="696"/>
        <v>8118.0682948317608</v>
      </c>
      <c r="AG7209" s="6">
        <f t="shared" si="697"/>
        <v>8118.0682948317608</v>
      </c>
      <c r="AH7209" s="6">
        <f>VLOOKUP(Table19[[#This Row],[PracticeCode]],$AV$3:$AY$345,4,FALSE)</f>
        <v>0</v>
      </c>
      <c r="AI7209" s="27">
        <f t="shared" si="698"/>
        <v>589912.96275777463</v>
      </c>
      <c r="AJ7209" s="6">
        <f t="shared" si="704"/>
        <v>0</v>
      </c>
      <c r="AK7209" s="6">
        <f t="shared" si="705"/>
        <v>5321.2032451681798</v>
      </c>
      <c r="AL72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9)</f>
        <v>0</v>
      </c>
      <c r="AM7209" s="6">
        <f>SUMIFS($AL$3:AL7209,$B$3:B7209,B7209,$E$3:E7209,E7209,$AN$3:AN7209,AN7209)</f>
        <v>0</v>
      </c>
      <c r="AN7209" s="113">
        <v>45627</v>
      </c>
      <c r="AO7209" s="6">
        <f t="shared" si="701"/>
        <v>0</v>
      </c>
      <c r="AP72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9" s="6">
        <f>IF(Table19[[#This Row],[24-25 FOT (Cumulative) Validation]]=1,Table19[[#This Row],[24-25 Total Funding Allocation]],0)</f>
        <v>0</v>
      </c>
      <c r="AR72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9" s="41" t="str">
        <f>Table19[[#This Row],[PracticeCode]]&amp;Table19[[#This Row],[Reporting Month]]</f>
        <v>E8700245627</v>
      </c>
      <c r="AU7209" s="41" t="str">
        <f>Table19[[#This Row],[PracticeCode]]&amp;" "&amp;INDEX(B:B,MATCH(Table19[[#This Row],[PracticeCode]]&amp;DATEVALUE("01/12/2024"),AT:AT,0))</f>
        <v>E87002 VICTORIA MEDICAL CENTRE</v>
      </c>
    </row>
    <row r="7210" spans="1:47" ht="15" customHeight="1">
      <c r="A7210" t="str">
        <f t="shared" si="703"/>
        <v>VICTORIA MEDICAL CENTRESouth Westminster Primary Care NetworkCentral LondonE87002Mar12</v>
      </c>
      <c r="B7210" s="41" t="s">
        <v>664</v>
      </c>
      <c r="C7210" s="41" t="s">
        <v>468</v>
      </c>
      <c r="D7210" s="41" t="s">
        <v>32</v>
      </c>
      <c r="E7210" s="41" t="s">
        <v>387</v>
      </c>
      <c r="F7210" s="41" t="s">
        <v>387</v>
      </c>
      <c r="G7210" s="41" t="s">
        <v>764</v>
      </c>
      <c r="H7210" s="41">
        <v>12</v>
      </c>
      <c r="I7210" s="41">
        <v>18040.151766292802</v>
      </c>
      <c r="J7210" s="41">
        <v>4077</v>
      </c>
      <c r="K7210" s="41">
        <v>324</v>
      </c>
      <c r="L7210" s="41">
        <v>81.132300000000001</v>
      </c>
      <c r="M7210" s="41">
        <v>6.4476000000000004</v>
      </c>
      <c r="N7210" s="41"/>
      <c r="O7210" s="41"/>
      <c r="P7210" s="41"/>
      <c r="Q7210" s="41"/>
      <c r="R7210" s="41">
        <v>4364</v>
      </c>
      <c r="S7210" s="41">
        <v>78.115600000000001</v>
      </c>
      <c r="T7210" s="41"/>
      <c r="U7210" s="41"/>
      <c r="V7210" s="41">
        <v>8765</v>
      </c>
      <c r="W7210" s="41">
        <v>165.69549999999998</v>
      </c>
      <c r="X7210" s="41"/>
      <c r="Y7210" s="41"/>
      <c r="Z7210" s="41">
        <v>17737.344150560599</v>
      </c>
      <c r="AA7210" s="6">
        <f>0</f>
        <v>0</v>
      </c>
      <c r="AB7210" s="6">
        <f t="shared" si="695"/>
        <v>165.69549999999998</v>
      </c>
      <c r="AC7210">
        <f t="shared" si="700"/>
        <v>0</v>
      </c>
      <c r="AD7210" s="6">
        <f t="shared" si="706"/>
        <v>-165.69549999999998</v>
      </c>
      <c r="AE7210" s="6">
        <f>SUMIFS($AC$3:AC7210,$B$3:B7210,B7210)</f>
        <v>0</v>
      </c>
      <c r="AF7210" s="6">
        <f t="shared" si="696"/>
        <v>8118.0682948317608</v>
      </c>
      <c r="AG7210" s="6">
        <f t="shared" si="697"/>
        <v>8118.0682948317608</v>
      </c>
      <c r="AH7210" s="6">
        <f>VLOOKUP(Table19[[#This Row],[PracticeCode]],$AV$3:$AY$345,4,FALSE)</f>
        <v>0</v>
      </c>
      <c r="AI7210" s="27">
        <f t="shared" si="698"/>
        <v>589912.96275777463</v>
      </c>
      <c r="AJ7210" s="6">
        <f t="shared" si="704"/>
        <v>0</v>
      </c>
      <c r="AK7210" s="6">
        <f t="shared" si="705"/>
        <v>5321.2032451681798</v>
      </c>
      <c r="AL72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0)</f>
        <v>0</v>
      </c>
      <c r="AM7210" s="6">
        <f>SUMIFS($AL$3:AL7210,$B$3:B7210,B7210,$E$3:E7210,E7210,$AN$3:AN7210,AN7210)</f>
        <v>0</v>
      </c>
      <c r="AN7210" s="113">
        <v>45627</v>
      </c>
      <c r="AO7210" s="6">
        <f t="shared" si="701"/>
        <v>0</v>
      </c>
      <c r="AP72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210" s="6">
        <f>IF(Table19[[#This Row],[24-25 FOT (Cumulative) Validation]]=1,Table19[[#This Row],[24-25 Total Funding Allocation]],0)</f>
        <v>0</v>
      </c>
      <c r="AR72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0" s="41" t="str">
        <f>Table19[[#This Row],[PracticeCode]]&amp;Table19[[#This Row],[Reporting Month]]</f>
        <v>E8700245627</v>
      </c>
      <c r="AU7210" s="41" t="str">
        <f>Table19[[#This Row],[PracticeCode]]&amp;" "&amp;INDEX(B:B,MATCH(Table19[[#This Row],[PracticeCode]]&amp;DATEVALUE("01/12/2024"),AT:AT,0))</f>
        <v>E87002 VICTORIA MEDICAL CENTRE</v>
      </c>
    </row>
    <row r="7211" spans="1:47" ht="15" customHeight="1">
      <c r="A7211" t="str">
        <f t="shared" si="703"/>
        <v>North Kensington Medical CentreWest-Hill HealthWest LondonE87003Apr1</v>
      </c>
      <c r="B7211" s="41" t="s">
        <v>225</v>
      </c>
      <c r="C7211" s="41" t="s">
        <v>465</v>
      </c>
      <c r="D7211" s="41" t="s">
        <v>28</v>
      </c>
      <c r="E7211" s="41" t="s">
        <v>226</v>
      </c>
      <c r="F7211" s="41" t="s">
        <v>226</v>
      </c>
      <c r="G7211" s="41" t="s">
        <v>753</v>
      </c>
      <c r="H7211" s="41">
        <v>1</v>
      </c>
      <c r="I7211" s="41">
        <v>5913.9285905727502</v>
      </c>
      <c r="J7211" s="41">
        <v>1004</v>
      </c>
      <c r="K7211" s="41">
        <v>0</v>
      </c>
      <c r="L7211" s="41">
        <v>18.573999999999998</v>
      </c>
      <c r="M7211" s="41">
        <v>0</v>
      </c>
      <c r="N7211" s="41">
        <v>3410</v>
      </c>
      <c r="O7211" s="41">
        <v>182</v>
      </c>
      <c r="P7211" s="41">
        <v>67.859000000000009</v>
      </c>
      <c r="Q7211" s="41">
        <v>3.6218000000000004</v>
      </c>
      <c r="R7211" s="41">
        <v>2148</v>
      </c>
      <c r="S7211" s="41">
        <v>38.449199999999998</v>
      </c>
      <c r="T7211" s="41">
        <v>2717</v>
      </c>
      <c r="U7211" s="41">
        <v>59.774000000000001</v>
      </c>
      <c r="V7211" s="41">
        <v>3152</v>
      </c>
      <c r="W7211" s="41">
        <v>57.023199999999996</v>
      </c>
      <c r="X7211" s="41">
        <v>6309</v>
      </c>
      <c r="Y7211" s="41">
        <v>131.25480000000002</v>
      </c>
      <c r="Z7211" s="41">
        <v>5681.15813965906</v>
      </c>
      <c r="AA7211" s="6">
        <f>0</f>
        <v>0</v>
      </c>
      <c r="AB7211" s="6">
        <f t="shared" si="695"/>
        <v>57.023199999999996</v>
      </c>
      <c r="AC7211">
        <f t="shared" si="700"/>
        <v>0</v>
      </c>
      <c r="AD7211" s="6">
        <f t="shared" si="706"/>
        <v>-57.023199999999996</v>
      </c>
      <c r="AE7211" s="6">
        <f>SUMIFS($AC$3:AC7211,$B$3:B7211,B7211)</f>
        <v>0</v>
      </c>
      <c r="AF7211" s="6">
        <f t="shared" si="696"/>
        <v>2661.2678657577376</v>
      </c>
      <c r="AG7211" s="6">
        <f t="shared" si="697"/>
        <v>2661.2678657577376</v>
      </c>
      <c r="AH7211" s="6">
        <f>VLOOKUP(Table19[[#This Row],[PracticeCode]],$AV$3:$AY$345,4,FALSE)</f>
        <v>0</v>
      </c>
      <c r="AI7211" s="27">
        <f t="shared" si="698"/>
        <v>193385.46491172895</v>
      </c>
      <c r="AJ7211" s="6">
        <f t="shared" si="704"/>
        <v>0</v>
      </c>
      <c r="AK7211" s="6">
        <f t="shared" si="705"/>
        <v>1704.347441897718</v>
      </c>
      <c r="AL72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1)</f>
        <v>0</v>
      </c>
      <c r="AM7211" s="6">
        <f>SUMIFS($AL$3:AL7211,$B$3:B7211,B7211,$E$3:E7211,E7211,$AN$3:AN7211,AN7211)</f>
        <v>0</v>
      </c>
      <c r="AN7211" s="113">
        <v>45627</v>
      </c>
      <c r="AO7211" s="6">
        <f t="shared" si="701"/>
        <v>0</v>
      </c>
      <c r="AP72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1" s="6">
        <f>IF(Table19[[#This Row],[24-25 FOT (Cumulative) Validation]]=1,Table19[[#This Row],[24-25 Total Funding Allocation]],0)</f>
        <v>0</v>
      </c>
      <c r="AR72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1" s="41" t="str">
        <f>Table19[[#This Row],[PracticeCode]]&amp;Table19[[#This Row],[Reporting Month]]</f>
        <v>E8700345627</v>
      </c>
      <c r="AU7211" s="41" t="str">
        <f>Table19[[#This Row],[PracticeCode]]&amp;" "&amp;INDEX(B:B,MATCH(Table19[[#This Row],[PracticeCode]]&amp;DATEVALUE("01/12/2024"),AT:AT,0))</f>
        <v>E87003 North Kensington Medical Centre</v>
      </c>
    </row>
    <row r="7212" spans="1:47" ht="15" customHeight="1">
      <c r="A7212" t="str">
        <f t="shared" si="703"/>
        <v>North Kensington Medical CentreWest-Hill HealthWest LondonE87003May2</v>
      </c>
      <c r="B7212" s="41" t="s">
        <v>225</v>
      </c>
      <c r="C7212" s="41" t="s">
        <v>465</v>
      </c>
      <c r="D7212" s="41" t="s">
        <v>28</v>
      </c>
      <c r="E7212" s="41" t="s">
        <v>226</v>
      </c>
      <c r="F7212" s="41" t="s">
        <v>226</v>
      </c>
      <c r="G7212" s="41" t="s">
        <v>754</v>
      </c>
      <c r="H7212" s="41">
        <v>2</v>
      </c>
      <c r="I7212" s="41">
        <v>5913.9285905727502</v>
      </c>
      <c r="J7212" s="41">
        <v>975</v>
      </c>
      <c r="K7212" s="41">
        <v>3</v>
      </c>
      <c r="L7212" s="41">
        <v>18.037499999999998</v>
      </c>
      <c r="M7212" s="41">
        <v>5.5499999999999994E-2</v>
      </c>
      <c r="N7212" s="41">
        <v>2944</v>
      </c>
      <c r="O7212" s="41">
        <v>262</v>
      </c>
      <c r="P7212" s="41">
        <v>58.585599999999999</v>
      </c>
      <c r="Q7212" s="41">
        <v>5.2138</v>
      </c>
      <c r="R7212" s="41">
        <v>5475</v>
      </c>
      <c r="S7212" s="41">
        <v>98.002499999999998</v>
      </c>
      <c r="T7212" s="41">
        <v>24968</v>
      </c>
      <c r="U7212" s="41">
        <v>549.29600000000005</v>
      </c>
      <c r="V7212" s="41">
        <v>6453</v>
      </c>
      <c r="W7212" s="41">
        <v>116.09549999999999</v>
      </c>
      <c r="X7212" s="41">
        <v>28174</v>
      </c>
      <c r="Y7212" s="41">
        <v>613.09540000000004</v>
      </c>
      <c r="Z7212" s="41">
        <v>5681.15813965906</v>
      </c>
      <c r="AA7212" s="6">
        <f>0</f>
        <v>0</v>
      </c>
      <c r="AB7212" s="6">
        <f t="shared" si="695"/>
        <v>116.09549999999999</v>
      </c>
      <c r="AC7212">
        <f t="shared" si="700"/>
        <v>0</v>
      </c>
      <c r="AD7212" s="6">
        <f t="shared" si="706"/>
        <v>-116.09549999999999</v>
      </c>
      <c r="AE7212" s="6">
        <f>SUMIFS($AC$3:AC7212,$B$3:B7212,B7212)</f>
        <v>0</v>
      </c>
      <c r="AF7212" s="6">
        <f t="shared" si="696"/>
        <v>2661.2678657577376</v>
      </c>
      <c r="AG7212" s="6">
        <f t="shared" si="697"/>
        <v>2661.2678657577376</v>
      </c>
      <c r="AH7212" s="6">
        <f>VLOOKUP(Table19[[#This Row],[PracticeCode]],$AV$3:$AY$345,4,FALSE)</f>
        <v>0</v>
      </c>
      <c r="AI7212" s="27">
        <f t="shared" si="698"/>
        <v>193385.46491172895</v>
      </c>
      <c r="AJ7212" s="6">
        <f t="shared" si="704"/>
        <v>0</v>
      </c>
      <c r="AK7212" s="6">
        <f t="shared" si="705"/>
        <v>1704.347441897718</v>
      </c>
      <c r="AL72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2)</f>
        <v>0</v>
      </c>
      <c r="AM7212" s="6">
        <f>SUMIFS($AL$3:AL7212,$B$3:B7212,B7212,$E$3:E7212,E7212,$AN$3:AN7212,AN7212)</f>
        <v>0</v>
      </c>
      <c r="AN7212" s="113">
        <v>45627</v>
      </c>
      <c r="AO7212" s="6">
        <f t="shared" si="701"/>
        <v>0</v>
      </c>
      <c r="AP72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2" s="6">
        <f>IF(Table19[[#This Row],[24-25 FOT (Cumulative) Validation]]=1,Table19[[#This Row],[24-25 Total Funding Allocation]],0)</f>
        <v>0</v>
      </c>
      <c r="AR72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2" s="41" t="str">
        <f>Table19[[#This Row],[PracticeCode]]&amp;Table19[[#This Row],[Reporting Month]]</f>
        <v>E8700345627</v>
      </c>
      <c r="AU7212" s="41" t="str">
        <f>Table19[[#This Row],[PracticeCode]]&amp;" "&amp;INDEX(B:B,MATCH(Table19[[#This Row],[PracticeCode]]&amp;DATEVALUE("01/12/2024"),AT:AT,0))</f>
        <v>E87003 North Kensington Medical Centre</v>
      </c>
    </row>
    <row r="7213" spans="1:47" ht="15" customHeight="1">
      <c r="A7213" t="str">
        <f t="shared" si="703"/>
        <v>North Kensington Medical CentreWest-Hill HealthWest LondonE87003Jun3</v>
      </c>
      <c r="B7213" s="41" t="s">
        <v>225</v>
      </c>
      <c r="C7213" s="41" t="s">
        <v>465</v>
      </c>
      <c r="D7213" s="41" t="s">
        <v>28</v>
      </c>
      <c r="E7213" s="41" t="s">
        <v>226</v>
      </c>
      <c r="F7213" s="41" t="s">
        <v>226</v>
      </c>
      <c r="G7213" s="41" t="s">
        <v>755</v>
      </c>
      <c r="H7213" s="41">
        <v>3</v>
      </c>
      <c r="I7213" s="41">
        <v>5913.9285905727502</v>
      </c>
      <c r="J7213" s="41">
        <v>1251</v>
      </c>
      <c r="K7213" s="41">
        <v>0</v>
      </c>
      <c r="L7213" s="41">
        <v>23.1435</v>
      </c>
      <c r="M7213" s="41">
        <v>0</v>
      </c>
      <c r="N7213" s="41">
        <v>3479</v>
      </c>
      <c r="O7213" s="41">
        <v>254</v>
      </c>
      <c r="P7213" s="41">
        <v>69.232100000000003</v>
      </c>
      <c r="Q7213" s="41">
        <v>5.0546000000000006</v>
      </c>
      <c r="R7213" s="41">
        <v>3260</v>
      </c>
      <c r="S7213" s="41">
        <v>58.353999999999999</v>
      </c>
      <c r="T7213" s="41">
        <v>15188</v>
      </c>
      <c r="U7213" s="41">
        <v>334.13600000000002</v>
      </c>
      <c r="V7213" s="41">
        <v>4511</v>
      </c>
      <c r="W7213" s="41">
        <v>81.497500000000002</v>
      </c>
      <c r="X7213" s="41">
        <v>18921</v>
      </c>
      <c r="Y7213" s="41">
        <v>408.42270000000002</v>
      </c>
      <c r="Z7213" s="41">
        <v>5681.15813965906</v>
      </c>
      <c r="AA7213" s="6">
        <f>0</f>
        <v>0</v>
      </c>
      <c r="AB7213" s="6">
        <f t="shared" si="695"/>
        <v>81.497500000000002</v>
      </c>
      <c r="AC7213">
        <f t="shared" si="700"/>
        <v>0</v>
      </c>
      <c r="AD7213" s="6">
        <f t="shared" si="706"/>
        <v>-81.497500000000002</v>
      </c>
      <c r="AE7213" s="6">
        <f>SUMIFS($AC$3:AC7213,$B$3:B7213,B7213)</f>
        <v>0</v>
      </c>
      <c r="AF7213" s="6">
        <f t="shared" si="696"/>
        <v>2661.2678657577376</v>
      </c>
      <c r="AG7213" s="6">
        <f t="shared" si="697"/>
        <v>2661.2678657577376</v>
      </c>
      <c r="AH7213" s="6">
        <f>VLOOKUP(Table19[[#This Row],[PracticeCode]],$AV$3:$AY$345,4,FALSE)</f>
        <v>0</v>
      </c>
      <c r="AI7213" s="27">
        <f t="shared" si="698"/>
        <v>193385.46491172895</v>
      </c>
      <c r="AJ7213" s="6">
        <f t="shared" si="704"/>
        <v>0</v>
      </c>
      <c r="AK7213" s="6">
        <f t="shared" si="705"/>
        <v>1704.347441897718</v>
      </c>
      <c r="AL72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3)</f>
        <v>0</v>
      </c>
      <c r="AM7213" s="6">
        <f>SUMIFS($AL$3:AL7213,$B$3:B7213,B7213,$E$3:E7213,E7213,$AN$3:AN7213,AN7213)</f>
        <v>0</v>
      </c>
      <c r="AN7213" s="113">
        <v>45627</v>
      </c>
      <c r="AO7213" s="6">
        <f t="shared" si="701"/>
        <v>0</v>
      </c>
      <c r="AP72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3" s="6">
        <f>IF(Table19[[#This Row],[24-25 FOT (Cumulative) Validation]]=1,Table19[[#This Row],[24-25 Total Funding Allocation]],0)</f>
        <v>0</v>
      </c>
      <c r="AR72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3" s="41" t="str">
        <f>Table19[[#This Row],[PracticeCode]]&amp;Table19[[#This Row],[Reporting Month]]</f>
        <v>E8700345627</v>
      </c>
      <c r="AU7213" s="41" t="str">
        <f>Table19[[#This Row],[PracticeCode]]&amp;" "&amp;INDEX(B:B,MATCH(Table19[[#This Row],[PracticeCode]]&amp;DATEVALUE("01/12/2024"),AT:AT,0))</f>
        <v>E87003 North Kensington Medical Centre</v>
      </c>
    </row>
    <row r="7214" spans="1:47" ht="15" customHeight="1">
      <c r="A7214" t="str">
        <f t="shared" si="703"/>
        <v>North Kensington Medical CentreWest-Hill HealthWest LondonE87003Jul4</v>
      </c>
      <c r="B7214" s="41" t="s">
        <v>225</v>
      </c>
      <c r="C7214" s="41" t="s">
        <v>465</v>
      </c>
      <c r="D7214" s="41" t="s">
        <v>28</v>
      </c>
      <c r="E7214" s="41" t="s">
        <v>226</v>
      </c>
      <c r="F7214" s="41" t="s">
        <v>226</v>
      </c>
      <c r="G7214" s="41" t="s">
        <v>756</v>
      </c>
      <c r="H7214" s="41">
        <v>4</v>
      </c>
      <c r="I7214" s="41">
        <v>5913.9285905727502</v>
      </c>
      <c r="J7214" s="41">
        <v>1211</v>
      </c>
      <c r="K7214" s="41">
        <v>3</v>
      </c>
      <c r="L7214" s="41">
        <v>22.403499999999998</v>
      </c>
      <c r="M7214" s="41">
        <v>5.5499999999999994E-2</v>
      </c>
      <c r="N7214" s="41">
        <v>2869</v>
      </c>
      <c r="O7214" s="41">
        <v>206</v>
      </c>
      <c r="P7214" s="41">
        <v>57.0931</v>
      </c>
      <c r="Q7214" s="41">
        <v>4.0994000000000002</v>
      </c>
      <c r="R7214" s="41">
        <v>2569</v>
      </c>
      <c r="S7214" s="41">
        <v>45.985100000000003</v>
      </c>
      <c r="T7214" s="41">
        <v>18718</v>
      </c>
      <c r="U7214" s="41">
        <v>411.79599999999999</v>
      </c>
      <c r="V7214" s="41">
        <v>3783</v>
      </c>
      <c r="W7214" s="41">
        <v>68.444099999999992</v>
      </c>
      <c r="X7214" s="41">
        <v>21793</v>
      </c>
      <c r="Y7214" s="41">
        <v>472.98849999999999</v>
      </c>
      <c r="Z7214" s="41">
        <v>5681.15813965906</v>
      </c>
      <c r="AA7214" s="6">
        <f>0</f>
        <v>0</v>
      </c>
      <c r="AB7214" s="6">
        <f t="shared" ref="AB7214:AB7277" si="707">IFERROR(W7214*1,#N/A)</f>
        <v>68.444099999999992</v>
      </c>
      <c r="AC7214">
        <f t="shared" si="700"/>
        <v>0</v>
      </c>
      <c r="AD7214" s="6">
        <f t="shared" si="706"/>
        <v>-68.444099999999992</v>
      </c>
      <c r="AE7214" s="6">
        <f>SUMIFS($AC$3:AC7214,$B$3:B7214,B7214)</f>
        <v>0</v>
      </c>
      <c r="AF7214" s="6">
        <f t="shared" ref="AF7214:AF7277" si="708">IFERROR(I7214*$AF$1,#N/A)</f>
        <v>2661.2678657577376</v>
      </c>
      <c r="AG7214" s="6">
        <f t="shared" ref="AG7214:AG7277" si="709">AF7214+AA7214</f>
        <v>2661.2678657577376</v>
      </c>
      <c r="AH7214" s="6">
        <f>VLOOKUP(Table19[[#This Row],[PracticeCode]],$AV$3:$AY$345,4,FALSE)</f>
        <v>0</v>
      </c>
      <c r="AI7214" s="27">
        <f t="shared" ref="AI7214:AI7277" si="710">IFERROR(I7214*$AI$1,#N/A)</f>
        <v>193385.46491172895</v>
      </c>
      <c r="AJ7214" s="6">
        <f t="shared" si="704"/>
        <v>0</v>
      </c>
      <c r="AK7214" s="6">
        <f t="shared" si="705"/>
        <v>1704.347441897718</v>
      </c>
      <c r="AL72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4)</f>
        <v>0</v>
      </c>
      <c r="AM7214" s="6">
        <f>SUMIFS($AL$3:AL7214,$B$3:B7214,B7214,$E$3:E7214,E7214,$AN$3:AN7214,AN7214)</f>
        <v>0</v>
      </c>
      <c r="AN7214" s="113">
        <v>45627</v>
      </c>
      <c r="AO7214" s="6">
        <f t="shared" si="701"/>
        <v>0</v>
      </c>
      <c r="AP72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4" s="6">
        <f>IF(Table19[[#This Row],[24-25 FOT (Cumulative) Validation]]=1,Table19[[#This Row],[24-25 Total Funding Allocation]],0)</f>
        <v>0</v>
      </c>
      <c r="AR72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4" s="41" t="str">
        <f>Table19[[#This Row],[PracticeCode]]&amp;Table19[[#This Row],[Reporting Month]]</f>
        <v>E8700345627</v>
      </c>
      <c r="AU7214" s="41" t="str">
        <f>Table19[[#This Row],[PracticeCode]]&amp;" "&amp;INDEX(B:B,MATCH(Table19[[#This Row],[PracticeCode]]&amp;DATEVALUE("01/12/2024"),AT:AT,0))</f>
        <v>E87003 North Kensington Medical Centre</v>
      </c>
    </row>
    <row r="7215" spans="1:47" ht="15" customHeight="1">
      <c r="A7215" t="str">
        <f t="shared" si="703"/>
        <v>North Kensington Medical CentreWest-Hill HealthWest LondonE87003Aug5</v>
      </c>
      <c r="B7215" s="41" t="s">
        <v>225</v>
      </c>
      <c r="C7215" s="41" t="s">
        <v>465</v>
      </c>
      <c r="D7215" s="41" t="s">
        <v>28</v>
      </c>
      <c r="E7215" s="41" t="s">
        <v>226</v>
      </c>
      <c r="F7215" s="41" t="s">
        <v>226</v>
      </c>
      <c r="G7215" s="41" t="s">
        <v>757</v>
      </c>
      <c r="H7215" s="41">
        <v>5</v>
      </c>
      <c r="I7215" s="41">
        <v>5913.9285905727502</v>
      </c>
      <c r="J7215" s="41">
        <v>1130</v>
      </c>
      <c r="K7215" s="41">
        <v>2</v>
      </c>
      <c r="L7215" s="41">
        <v>20.904999999999998</v>
      </c>
      <c r="M7215" s="41">
        <v>3.6999999999999998E-2</v>
      </c>
      <c r="N7215" s="41">
        <v>2942</v>
      </c>
      <c r="O7215" s="41">
        <v>197</v>
      </c>
      <c r="P7215" s="41">
        <v>58.5458</v>
      </c>
      <c r="Q7215" s="41">
        <v>3.9203000000000001</v>
      </c>
      <c r="R7215" s="41">
        <v>16355</v>
      </c>
      <c r="S7215" s="41">
        <v>292.75450000000001</v>
      </c>
      <c r="T7215" s="41">
        <v>3840</v>
      </c>
      <c r="U7215" s="41">
        <v>84.48</v>
      </c>
      <c r="V7215" s="41">
        <v>17487</v>
      </c>
      <c r="W7215" s="41">
        <v>313.69650000000001</v>
      </c>
      <c r="X7215" s="41">
        <v>6979</v>
      </c>
      <c r="Y7215" s="41">
        <v>146.9461</v>
      </c>
      <c r="Z7215" s="41">
        <v>5681.15813965906</v>
      </c>
      <c r="AA7215" s="6">
        <f>0</f>
        <v>0</v>
      </c>
      <c r="AB7215" s="6">
        <f t="shared" si="707"/>
        <v>313.69650000000001</v>
      </c>
      <c r="AC7215">
        <f t="shared" si="700"/>
        <v>0</v>
      </c>
      <c r="AD7215" s="6">
        <f t="shared" si="706"/>
        <v>-313.69650000000001</v>
      </c>
      <c r="AE7215" s="6">
        <f>SUMIFS($AC$3:AC7215,$B$3:B7215,B7215)</f>
        <v>0</v>
      </c>
      <c r="AF7215" s="6">
        <f t="shared" si="708"/>
        <v>2661.2678657577376</v>
      </c>
      <c r="AG7215" s="6">
        <f t="shared" si="709"/>
        <v>2661.2678657577376</v>
      </c>
      <c r="AH7215" s="6">
        <f>VLOOKUP(Table19[[#This Row],[PracticeCode]],$AV$3:$AY$345,4,FALSE)</f>
        <v>0</v>
      </c>
      <c r="AI7215" s="27">
        <f t="shared" si="710"/>
        <v>193385.46491172895</v>
      </c>
      <c r="AJ7215" s="6">
        <f t="shared" si="704"/>
        <v>0</v>
      </c>
      <c r="AK7215" s="6">
        <f t="shared" si="705"/>
        <v>1704.347441897718</v>
      </c>
      <c r="AL72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5)</f>
        <v>0</v>
      </c>
      <c r="AM7215" s="6">
        <f>SUMIFS($AL$3:AL7215,$B$3:B7215,B7215,$E$3:E7215,E7215,$AN$3:AN7215,AN7215)</f>
        <v>0</v>
      </c>
      <c r="AN7215" s="113">
        <v>45627</v>
      </c>
      <c r="AO7215" s="6">
        <f t="shared" si="701"/>
        <v>0</v>
      </c>
      <c r="AP72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5" s="6">
        <f>IF(Table19[[#This Row],[24-25 FOT (Cumulative) Validation]]=1,Table19[[#This Row],[24-25 Total Funding Allocation]],0)</f>
        <v>0</v>
      </c>
      <c r="AR72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5" s="41" t="str">
        <f>Table19[[#This Row],[PracticeCode]]&amp;Table19[[#This Row],[Reporting Month]]</f>
        <v>E8700345627</v>
      </c>
      <c r="AU7215" s="41" t="str">
        <f>Table19[[#This Row],[PracticeCode]]&amp;" "&amp;INDEX(B:B,MATCH(Table19[[#This Row],[PracticeCode]]&amp;DATEVALUE("01/12/2024"),AT:AT,0))</f>
        <v>E87003 North Kensington Medical Centre</v>
      </c>
    </row>
    <row r="7216" spans="1:47" ht="15" customHeight="1">
      <c r="A7216" t="str">
        <f t="shared" si="703"/>
        <v>North Kensington Medical CentreWest-Hill HealthWest LondonE87003Sep6</v>
      </c>
      <c r="B7216" s="41" t="s">
        <v>225</v>
      </c>
      <c r="C7216" s="41" t="s">
        <v>465</v>
      </c>
      <c r="D7216" s="41" t="s">
        <v>28</v>
      </c>
      <c r="E7216" s="41" t="s">
        <v>226</v>
      </c>
      <c r="F7216" s="41" t="s">
        <v>226</v>
      </c>
      <c r="G7216" s="41" t="s">
        <v>758</v>
      </c>
      <c r="H7216" s="41">
        <v>6</v>
      </c>
      <c r="I7216" s="41">
        <v>5913.9285905727502</v>
      </c>
      <c r="J7216" s="41">
        <v>1555</v>
      </c>
      <c r="K7216" s="41">
        <v>0</v>
      </c>
      <c r="L7216" s="41">
        <v>30.944500000000001</v>
      </c>
      <c r="M7216" s="41">
        <v>0</v>
      </c>
      <c r="N7216" s="41">
        <v>3262</v>
      </c>
      <c r="O7216" s="41">
        <v>268</v>
      </c>
      <c r="P7216" s="41">
        <v>73.394999999999996</v>
      </c>
      <c r="Q7216" s="41">
        <v>6.0299999999999994</v>
      </c>
      <c r="R7216" s="41">
        <v>28473</v>
      </c>
      <c r="S7216" s="41">
        <v>509.66669999999999</v>
      </c>
      <c r="T7216" s="41">
        <v>4303</v>
      </c>
      <c r="U7216" s="41">
        <v>94.665999999999997</v>
      </c>
      <c r="V7216" s="41">
        <v>30028</v>
      </c>
      <c r="W7216" s="41">
        <v>540.61119999999994</v>
      </c>
      <c r="X7216" s="41">
        <v>7833</v>
      </c>
      <c r="Y7216" s="41">
        <v>174.09100000000001</v>
      </c>
      <c r="Z7216" s="41">
        <v>5681.15813965906</v>
      </c>
      <c r="AA7216" s="6">
        <f>0</f>
        <v>0</v>
      </c>
      <c r="AB7216" s="6">
        <f t="shared" si="707"/>
        <v>540.61119999999994</v>
      </c>
      <c r="AC7216">
        <f t="shared" si="700"/>
        <v>0</v>
      </c>
      <c r="AD7216" s="6">
        <f t="shared" si="706"/>
        <v>-540.61119999999994</v>
      </c>
      <c r="AE7216" s="6">
        <f>SUMIFS($AC$3:AC7216,$B$3:B7216,B7216)</f>
        <v>0</v>
      </c>
      <c r="AF7216" s="6">
        <f t="shared" si="708"/>
        <v>2661.2678657577376</v>
      </c>
      <c r="AG7216" s="6">
        <f t="shared" si="709"/>
        <v>2661.2678657577376</v>
      </c>
      <c r="AH7216" s="6">
        <f>VLOOKUP(Table19[[#This Row],[PracticeCode]],$AV$3:$AY$345,4,FALSE)</f>
        <v>0</v>
      </c>
      <c r="AI7216" s="27">
        <f t="shared" si="710"/>
        <v>193385.46491172895</v>
      </c>
      <c r="AJ7216" s="6">
        <f t="shared" si="704"/>
        <v>0</v>
      </c>
      <c r="AK7216" s="6">
        <f t="shared" si="705"/>
        <v>1704.347441897718</v>
      </c>
      <c r="AL72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6)</f>
        <v>0</v>
      </c>
      <c r="AM7216" s="6">
        <f>SUMIFS($AL$3:AL7216,$B$3:B7216,B7216,$E$3:E7216,E7216,$AN$3:AN7216,AN7216)</f>
        <v>0</v>
      </c>
      <c r="AN7216" s="113">
        <v>45627</v>
      </c>
      <c r="AO7216" s="6">
        <f t="shared" si="701"/>
        <v>0</v>
      </c>
      <c r="AP72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6" s="6">
        <f>IF(Table19[[#This Row],[24-25 FOT (Cumulative) Validation]]=1,Table19[[#This Row],[24-25 Total Funding Allocation]],0)</f>
        <v>0</v>
      </c>
      <c r="AR72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6" s="41" t="str">
        <f>Table19[[#This Row],[PracticeCode]]&amp;Table19[[#This Row],[Reporting Month]]</f>
        <v>E8700345627</v>
      </c>
      <c r="AU7216" s="41" t="str">
        <f>Table19[[#This Row],[PracticeCode]]&amp;" "&amp;INDEX(B:B,MATCH(Table19[[#This Row],[PracticeCode]]&amp;DATEVALUE("01/12/2024"),AT:AT,0))</f>
        <v>E87003 North Kensington Medical Centre</v>
      </c>
    </row>
    <row r="7217" spans="1:47" ht="15" customHeight="1">
      <c r="A7217" t="str">
        <f t="shared" si="703"/>
        <v>North Kensington Medical CentreWest-Hill HealthWest LondonE87003Oct7</v>
      </c>
      <c r="B7217" s="41" t="s">
        <v>225</v>
      </c>
      <c r="C7217" s="41" t="s">
        <v>465</v>
      </c>
      <c r="D7217" s="41" t="s">
        <v>28</v>
      </c>
      <c r="E7217" s="41" t="s">
        <v>226</v>
      </c>
      <c r="F7217" s="41" t="s">
        <v>226</v>
      </c>
      <c r="G7217" s="41" t="s">
        <v>759</v>
      </c>
      <c r="H7217" s="41">
        <v>7</v>
      </c>
      <c r="I7217" s="41">
        <v>5913.9285905727502</v>
      </c>
      <c r="J7217" s="41">
        <v>2472</v>
      </c>
      <c r="K7217" s="41">
        <v>8</v>
      </c>
      <c r="L7217" s="41">
        <v>49.192800000000005</v>
      </c>
      <c r="M7217" s="41">
        <v>0.15920000000000001</v>
      </c>
      <c r="N7217" s="41">
        <v>3744</v>
      </c>
      <c r="O7217" s="41">
        <v>372</v>
      </c>
      <c r="P7217" s="41">
        <v>84.24</v>
      </c>
      <c r="Q7217" s="41">
        <v>8.3699999999999992</v>
      </c>
      <c r="R7217" s="41">
        <v>9234</v>
      </c>
      <c r="S7217" s="41">
        <v>165.2886</v>
      </c>
      <c r="T7217" s="41">
        <v>20209</v>
      </c>
      <c r="U7217" s="41">
        <v>444.59800000000001</v>
      </c>
      <c r="V7217" s="41">
        <v>11714</v>
      </c>
      <c r="W7217" s="41">
        <v>214.64060000000001</v>
      </c>
      <c r="X7217" s="41">
        <v>24325</v>
      </c>
      <c r="Y7217" s="41">
        <v>537.20799999999997</v>
      </c>
      <c r="Z7217" s="41">
        <v>5681.15813965906</v>
      </c>
      <c r="AA7217" s="6">
        <f>0</f>
        <v>0</v>
      </c>
      <c r="AB7217" s="6">
        <f t="shared" si="707"/>
        <v>214.64060000000001</v>
      </c>
      <c r="AC7217">
        <f t="shared" si="700"/>
        <v>0</v>
      </c>
      <c r="AD7217" s="6">
        <f t="shared" si="706"/>
        <v>-214.64060000000001</v>
      </c>
      <c r="AE7217" s="6">
        <f>SUMIFS($AC$3:AC7217,$B$3:B7217,B7217)</f>
        <v>0</v>
      </c>
      <c r="AF7217" s="6">
        <f t="shared" si="708"/>
        <v>2661.2678657577376</v>
      </c>
      <c r="AG7217" s="6">
        <f t="shared" si="709"/>
        <v>2661.2678657577376</v>
      </c>
      <c r="AH7217" s="6">
        <f>VLOOKUP(Table19[[#This Row],[PracticeCode]],$AV$3:$AY$345,4,FALSE)</f>
        <v>0</v>
      </c>
      <c r="AI7217" s="27">
        <f t="shared" si="710"/>
        <v>193385.46491172895</v>
      </c>
      <c r="AJ7217" s="6">
        <f t="shared" si="704"/>
        <v>0</v>
      </c>
      <c r="AK7217" s="6">
        <f t="shared" si="705"/>
        <v>1704.347441897718</v>
      </c>
      <c r="AL72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7)</f>
        <v>0</v>
      </c>
      <c r="AM7217" s="6">
        <f>SUMIFS($AL$3:AL7217,$B$3:B7217,B7217,$E$3:E7217,E7217,$AN$3:AN7217,AN7217)</f>
        <v>0</v>
      </c>
      <c r="AN7217" s="113">
        <v>45627</v>
      </c>
      <c r="AO7217" s="6">
        <f t="shared" si="701"/>
        <v>0</v>
      </c>
      <c r="AP72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7" s="6">
        <f>IF(Table19[[#This Row],[24-25 FOT (Cumulative) Validation]]=1,Table19[[#This Row],[24-25 Total Funding Allocation]],0)</f>
        <v>0</v>
      </c>
      <c r="AR72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7" s="41" t="str">
        <f>Table19[[#This Row],[PracticeCode]]&amp;Table19[[#This Row],[Reporting Month]]</f>
        <v>E8700345627</v>
      </c>
      <c r="AU7217" s="41" t="str">
        <f>Table19[[#This Row],[PracticeCode]]&amp;" "&amp;INDEX(B:B,MATCH(Table19[[#This Row],[PracticeCode]]&amp;DATEVALUE("01/12/2024"),AT:AT,0))</f>
        <v>E87003 North Kensington Medical Centre</v>
      </c>
    </row>
    <row r="7218" spans="1:47" ht="15" customHeight="1">
      <c r="A7218" t="str">
        <f t="shared" si="703"/>
        <v>North Kensington Medical CentreWest-Hill HealthWest LondonE87003Nov8</v>
      </c>
      <c r="B7218" s="41" t="s">
        <v>225</v>
      </c>
      <c r="C7218" s="41" t="s">
        <v>465</v>
      </c>
      <c r="D7218" s="41" t="s">
        <v>28</v>
      </c>
      <c r="E7218" s="41" t="s">
        <v>226</v>
      </c>
      <c r="F7218" s="41" t="s">
        <v>226</v>
      </c>
      <c r="G7218" s="41" t="s">
        <v>760</v>
      </c>
      <c r="H7218" s="41">
        <v>8</v>
      </c>
      <c r="I7218" s="41">
        <v>5913.9285905727502</v>
      </c>
      <c r="J7218" s="41">
        <v>2646</v>
      </c>
      <c r="K7218" s="41">
        <v>4</v>
      </c>
      <c r="L7218" s="41">
        <v>52.6554</v>
      </c>
      <c r="M7218" s="41">
        <v>7.9600000000000004E-2</v>
      </c>
      <c r="N7218" s="41">
        <v>3655</v>
      </c>
      <c r="O7218" s="41">
        <v>301</v>
      </c>
      <c r="P7218" s="41">
        <v>82.237499999999997</v>
      </c>
      <c r="Q7218" s="41">
        <v>6.7725</v>
      </c>
      <c r="R7218" s="41">
        <v>13058</v>
      </c>
      <c r="S7218" s="41">
        <v>233.73820000000001</v>
      </c>
      <c r="T7218" s="41">
        <v>6958</v>
      </c>
      <c r="U7218" s="41">
        <v>153.07599999999999</v>
      </c>
      <c r="V7218" s="41">
        <v>15708</v>
      </c>
      <c r="W7218" s="41">
        <v>286.47320000000002</v>
      </c>
      <c r="X7218" s="41">
        <v>10914</v>
      </c>
      <c r="Y7218" s="41">
        <v>242.08599999999998</v>
      </c>
      <c r="Z7218" s="41">
        <v>5681.15813965906</v>
      </c>
      <c r="AA7218" s="6">
        <f>0</f>
        <v>0</v>
      </c>
      <c r="AB7218" s="6">
        <f t="shared" si="707"/>
        <v>286.47320000000002</v>
      </c>
      <c r="AC7218">
        <f t="shared" si="700"/>
        <v>0</v>
      </c>
      <c r="AD7218" s="6">
        <f t="shared" si="706"/>
        <v>-286.47320000000002</v>
      </c>
      <c r="AE7218" s="6">
        <f>SUMIFS($AC$3:AC7218,$B$3:B7218,B7218)</f>
        <v>0</v>
      </c>
      <c r="AF7218" s="6">
        <f t="shared" si="708"/>
        <v>2661.2678657577376</v>
      </c>
      <c r="AG7218" s="6">
        <f t="shared" si="709"/>
        <v>2661.2678657577376</v>
      </c>
      <c r="AH7218" s="6">
        <f>VLOOKUP(Table19[[#This Row],[PracticeCode]],$AV$3:$AY$345,4,FALSE)</f>
        <v>0</v>
      </c>
      <c r="AI7218" s="27">
        <f t="shared" si="710"/>
        <v>193385.46491172895</v>
      </c>
      <c r="AJ7218" s="6">
        <f t="shared" si="704"/>
        <v>0</v>
      </c>
      <c r="AK7218" s="6">
        <f t="shared" si="705"/>
        <v>1704.347441897718</v>
      </c>
      <c r="AL72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8)</f>
        <v>0</v>
      </c>
      <c r="AM7218" s="6">
        <f>SUMIFS($AL$3:AL7218,$B$3:B7218,B7218,$E$3:E7218,E7218,$AN$3:AN7218,AN7218)</f>
        <v>0</v>
      </c>
      <c r="AN7218" s="113">
        <v>45627</v>
      </c>
      <c r="AO7218" s="6">
        <f t="shared" si="701"/>
        <v>0</v>
      </c>
      <c r="AP72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8" s="6">
        <f>IF(Table19[[#This Row],[24-25 FOT (Cumulative) Validation]]=1,Table19[[#This Row],[24-25 Total Funding Allocation]],0)</f>
        <v>0</v>
      </c>
      <c r="AR72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8" s="41" t="str">
        <f>Table19[[#This Row],[PracticeCode]]&amp;Table19[[#This Row],[Reporting Month]]</f>
        <v>E8700345627</v>
      </c>
      <c r="AU7218" s="41" t="str">
        <f>Table19[[#This Row],[PracticeCode]]&amp;" "&amp;INDEX(B:B,MATCH(Table19[[#This Row],[PracticeCode]]&amp;DATEVALUE("01/12/2024"),AT:AT,0))</f>
        <v>E87003 North Kensington Medical Centre</v>
      </c>
    </row>
    <row r="7219" spans="1:47" ht="15" customHeight="1">
      <c r="A7219" t="str">
        <f t="shared" si="703"/>
        <v>North Kensington Medical CentreWest-Hill HealthWest LondonE87003Dec9</v>
      </c>
      <c r="B7219" s="41" t="s">
        <v>225</v>
      </c>
      <c r="C7219" s="41" t="s">
        <v>465</v>
      </c>
      <c r="D7219" s="41" t="s">
        <v>28</v>
      </c>
      <c r="E7219" s="41" t="s">
        <v>226</v>
      </c>
      <c r="F7219" s="41" t="s">
        <v>226</v>
      </c>
      <c r="G7219" s="41" t="s">
        <v>761</v>
      </c>
      <c r="H7219" s="41">
        <v>9</v>
      </c>
      <c r="I7219" s="41">
        <v>5913.9285905727502</v>
      </c>
      <c r="J7219" s="41">
        <v>2681</v>
      </c>
      <c r="K7219" s="41">
        <v>19</v>
      </c>
      <c r="L7219" s="41">
        <v>53.351900000000001</v>
      </c>
      <c r="M7219" s="41">
        <v>0.37809999999999999</v>
      </c>
      <c r="N7219" s="41">
        <v>3290</v>
      </c>
      <c r="O7219" s="41">
        <v>269</v>
      </c>
      <c r="P7219" s="41">
        <v>74.024999999999991</v>
      </c>
      <c r="Q7219" s="41">
        <v>6.0525000000000002</v>
      </c>
      <c r="R7219" s="41">
        <v>6466</v>
      </c>
      <c r="S7219" s="41">
        <v>115.7414</v>
      </c>
      <c r="T7219" s="41">
        <v>7530</v>
      </c>
      <c r="U7219" s="41">
        <v>165.66</v>
      </c>
      <c r="V7219" s="41">
        <v>9166</v>
      </c>
      <c r="W7219" s="41">
        <v>169.47140000000002</v>
      </c>
      <c r="X7219" s="41">
        <v>11089</v>
      </c>
      <c r="Y7219" s="41">
        <v>245.73749999999998</v>
      </c>
      <c r="Z7219" s="41">
        <v>5681.15813965906</v>
      </c>
      <c r="AA7219" s="6">
        <f>0</f>
        <v>0</v>
      </c>
      <c r="AB7219" s="6">
        <f t="shared" si="707"/>
        <v>169.47140000000002</v>
      </c>
      <c r="AC7219">
        <f t="shared" si="700"/>
        <v>0</v>
      </c>
      <c r="AD7219" s="6">
        <f t="shared" si="706"/>
        <v>-169.47140000000002</v>
      </c>
      <c r="AE7219" s="6">
        <f>SUMIFS($AC$3:AC7219,$B$3:B7219,B7219)</f>
        <v>0</v>
      </c>
      <c r="AF7219" s="6">
        <f t="shared" si="708"/>
        <v>2661.2678657577376</v>
      </c>
      <c r="AG7219" s="6">
        <f t="shared" si="709"/>
        <v>2661.2678657577376</v>
      </c>
      <c r="AH7219" s="6">
        <f>VLOOKUP(Table19[[#This Row],[PracticeCode]],$AV$3:$AY$345,4,FALSE)</f>
        <v>0</v>
      </c>
      <c r="AI7219" s="27">
        <f t="shared" si="710"/>
        <v>193385.46491172895</v>
      </c>
      <c r="AJ7219" s="6">
        <f t="shared" si="704"/>
        <v>0</v>
      </c>
      <c r="AK7219" s="6">
        <f t="shared" si="705"/>
        <v>1704.347441897718</v>
      </c>
      <c r="AL72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9)</f>
        <v>0</v>
      </c>
      <c r="AM7219" s="6">
        <f>SUMIFS($AL$3:AL7219,$B$3:B7219,B7219,$E$3:E7219,E7219,$AN$3:AN7219,AN7219)</f>
        <v>0</v>
      </c>
      <c r="AN7219" s="113">
        <v>45627</v>
      </c>
      <c r="AO7219" s="6">
        <f t="shared" si="701"/>
        <v>0</v>
      </c>
      <c r="AP72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9" s="6">
        <f>IF(Table19[[#This Row],[24-25 FOT (Cumulative) Validation]]=1,Table19[[#This Row],[24-25 Total Funding Allocation]],0)</f>
        <v>0</v>
      </c>
      <c r="AR72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9" s="41" t="str">
        <f>Table19[[#This Row],[PracticeCode]]&amp;Table19[[#This Row],[Reporting Month]]</f>
        <v>E8700345627</v>
      </c>
      <c r="AU7219" s="41" t="str">
        <f>Table19[[#This Row],[PracticeCode]]&amp;" "&amp;INDEX(B:B,MATCH(Table19[[#This Row],[PracticeCode]]&amp;DATEVALUE("01/12/2024"),AT:AT,0))</f>
        <v>E87003 North Kensington Medical Centre</v>
      </c>
    </row>
    <row r="7220" spans="1:47" ht="15" customHeight="1">
      <c r="A7220" t="str">
        <f t="shared" si="703"/>
        <v>North Kensington Medical CentreWest-Hill HealthWest LondonE87003Jan10</v>
      </c>
      <c r="B7220" s="41" t="s">
        <v>225</v>
      </c>
      <c r="C7220" s="41" t="s">
        <v>465</v>
      </c>
      <c r="D7220" s="41" t="s">
        <v>28</v>
      </c>
      <c r="E7220" s="41" t="s">
        <v>226</v>
      </c>
      <c r="F7220" s="41" t="s">
        <v>226</v>
      </c>
      <c r="G7220" s="41" t="s">
        <v>762</v>
      </c>
      <c r="H7220" s="41">
        <v>10</v>
      </c>
      <c r="I7220" s="41">
        <v>5913.9285905727502</v>
      </c>
      <c r="J7220" s="41">
        <v>2891</v>
      </c>
      <c r="K7220" s="41">
        <v>110</v>
      </c>
      <c r="L7220" s="41">
        <v>57.530900000000003</v>
      </c>
      <c r="M7220" s="41">
        <v>2.1890000000000001</v>
      </c>
      <c r="N7220" s="41"/>
      <c r="O7220" s="41"/>
      <c r="P7220" s="41"/>
      <c r="Q7220" s="41"/>
      <c r="R7220" s="41">
        <v>10020</v>
      </c>
      <c r="S7220" s="41">
        <v>179.358</v>
      </c>
      <c r="T7220" s="41"/>
      <c r="U7220" s="41"/>
      <c r="V7220" s="41">
        <v>13021</v>
      </c>
      <c r="W7220" s="41">
        <v>239.0779</v>
      </c>
      <c r="X7220" s="41"/>
      <c r="Y7220" s="41"/>
      <c r="Z7220" s="41">
        <v>5681.15813965906</v>
      </c>
      <c r="AA7220" s="6">
        <f>0</f>
        <v>0</v>
      </c>
      <c r="AB7220" s="6">
        <f t="shared" si="707"/>
        <v>239.0779</v>
      </c>
      <c r="AC7220">
        <f t="shared" si="700"/>
        <v>0</v>
      </c>
      <c r="AD7220" s="6">
        <f t="shared" si="706"/>
        <v>-239.0779</v>
      </c>
      <c r="AE7220" s="6">
        <f>SUMIFS($AC$3:AC7220,$B$3:B7220,B7220)</f>
        <v>0</v>
      </c>
      <c r="AF7220" s="6">
        <f t="shared" si="708"/>
        <v>2661.2678657577376</v>
      </c>
      <c r="AG7220" s="6">
        <f t="shared" si="709"/>
        <v>2661.2678657577376</v>
      </c>
      <c r="AH7220" s="6">
        <f>VLOOKUP(Table19[[#This Row],[PracticeCode]],$AV$3:$AY$345,4,FALSE)</f>
        <v>0</v>
      </c>
      <c r="AI7220" s="27">
        <f t="shared" si="710"/>
        <v>193385.46491172895</v>
      </c>
      <c r="AJ7220" s="6">
        <f t="shared" si="704"/>
        <v>0</v>
      </c>
      <c r="AK7220" s="6">
        <f t="shared" si="705"/>
        <v>1704.347441897718</v>
      </c>
      <c r="AL72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0)</f>
        <v>0</v>
      </c>
      <c r="AM7220" s="6">
        <f>SUMIFS($AL$3:AL7220,$B$3:B7220,B7220,$E$3:E7220,E7220,$AN$3:AN7220,AN7220)</f>
        <v>0</v>
      </c>
      <c r="AN7220" s="113">
        <v>45627</v>
      </c>
      <c r="AO7220" s="6">
        <f t="shared" si="701"/>
        <v>0</v>
      </c>
      <c r="AP72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20" s="6">
        <f>IF(Table19[[#This Row],[24-25 FOT (Cumulative) Validation]]=1,Table19[[#This Row],[24-25 Total Funding Allocation]],0)</f>
        <v>0</v>
      </c>
      <c r="AR72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0" s="41" t="str">
        <f>Table19[[#This Row],[PracticeCode]]&amp;Table19[[#This Row],[Reporting Month]]</f>
        <v>E8700345627</v>
      </c>
      <c r="AU7220" s="41" t="str">
        <f>Table19[[#This Row],[PracticeCode]]&amp;" "&amp;INDEX(B:B,MATCH(Table19[[#This Row],[PracticeCode]]&amp;DATEVALUE("01/12/2024"),AT:AT,0))</f>
        <v>E87003 North Kensington Medical Centre</v>
      </c>
    </row>
    <row r="7221" spans="1:47" ht="15" customHeight="1">
      <c r="A7221" t="str">
        <f t="shared" si="703"/>
        <v>North Kensington Medical CentreWest-Hill HealthWest LondonE87003Feb11</v>
      </c>
      <c r="B7221" s="41" t="s">
        <v>225</v>
      </c>
      <c r="C7221" s="41" t="s">
        <v>465</v>
      </c>
      <c r="D7221" s="41" t="s">
        <v>28</v>
      </c>
      <c r="E7221" s="41" t="s">
        <v>226</v>
      </c>
      <c r="F7221" s="41" t="s">
        <v>226</v>
      </c>
      <c r="G7221" s="41" t="s">
        <v>763</v>
      </c>
      <c r="H7221" s="41">
        <v>11</v>
      </c>
      <c r="I7221" s="41">
        <v>5913.9285905727502</v>
      </c>
      <c r="J7221" s="41">
        <v>3352</v>
      </c>
      <c r="K7221" s="41">
        <v>128</v>
      </c>
      <c r="L7221" s="41">
        <v>66.704800000000006</v>
      </c>
      <c r="M7221" s="41">
        <v>2.5472000000000001</v>
      </c>
      <c r="N7221" s="41"/>
      <c r="O7221" s="41"/>
      <c r="P7221" s="41"/>
      <c r="Q7221" s="41"/>
      <c r="R7221" s="41">
        <v>37483</v>
      </c>
      <c r="S7221" s="41">
        <v>670.94569999999999</v>
      </c>
      <c r="T7221" s="41"/>
      <c r="U7221" s="41"/>
      <c r="V7221" s="41">
        <v>40963</v>
      </c>
      <c r="W7221" s="41">
        <v>740.19769999999994</v>
      </c>
      <c r="X7221" s="41"/>
      <c r="Y7221" s="41"/>
      <c r="Z7221" s="41">
        <v>5681.15813965906</v>
      </c>
      <c r="AA7221" s="6">
        <f>0</f>
        <v>0</v>
      </c>
      <c r="AB7221" s="6">
        <f t="shared" si="707"/>
        <v>740.19769999999994</v>
      </c>
      <c r="AC7221">
        <f t="shared" si="700"/>
        <v>0</v>
      </c>
      <c r="AD7221" s="6">
        <f t="shared" si="706"/>
        <v>-740.19769999999994</v>
      </c>
      <c r="AE7221" s="6">
        <f>SUMIFS($AC$3:AC7221,$B$3:B7221,B7221)</f>
        <v>0</v>
      </c>
      <c r="AF7221" s="6">
        <f t="shared" si="708"/>
        <v>2661.2678657577376</v>
      </c>
      <c r="AG7221" s="6">
        <f t="shared" si="709"/>
        <v>2661.2678657577376</v>
      </c>
      <c r="AH7221" s="6">
        <f>VLOOKUP(Table19[[#This Row],[PracticeCode]],$AV$3:$AY$345,4,FALSE)</f>
        <v>0</v>
      </c>
      <c r="AI7221" s="27">
        <f t="shared" si="710"/>
        <v>193385.46491172895</v>
      </c>
      <c r="AJ7221" s="6">
        <f t="shared" si="704"/>
        <v>0</v>
      </c>
      <c r="AK7221" s="6">
        <f t="shared" si="705"/>
        <v>1704.347441897718</v>
      </c>
      <c r="AL72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1)</f>
        <v>0</v>
      </c>
      <c r="AM7221" s="6">
        <f>SUMIFS($AL$3:AL7221,$B$3:B7221,B7221,$E$3:E7221,E7221,$AN$3:AN7221,AN7221)</f>
        <v>0</v>
      </c>
      <c r="AN7221" s="113">
        <v>45627</v>
      </c>
      <c r="AO7221" s="6">
        <f t="shared" si="701"/>
        <v>0</v>
      </c>
      <c r="AP72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21" s="6">
        <f>IF(Table19[[#This Row],[24-25 FOT (Cumulative) Validation]]=1,Table19[[#This Row],[24-25 Total Funding Allocation]],0)</f>
        <v>0</v>
      </c>
      <c r="AR72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1" s="41" t="str">
        <f>Table19[[#This Row],[PracticeCode]]&amp;Table19[[#This Row],[Reporting Month]]</f>
        <v>E8700345627</v>
      </c>
      <c r="AU7221" s="41" t="str">
        <f>Table19[[#This Row],[PracticeCode]]&amp;" "&amp;INDEX(B:B,MATCH(Table19[[#This Row],[PracticeCode]]&amp;DATEVALUE("01/12/2024"),AT:AT,0))</f>
        <v>E87003 North Kensington Medical Centre</v>
      </c>
    </row>
    <row r="7222" spans="1:47" ht="15" customHeight="1">
      <c r="A7222" t="str">
        <f t="shared" si="703"/>
        <v>North Kensington Medical CentreWest-Hill HealthWest LondonE87003Mar12</v>
      </c>
      <c r="B7222" s="41" t="s">
        <v>225</v>
      </c>
      <c r="C7222" s="41" t="s">
        <v>465</v>
      </c>
      <c r="D7222" s="41" t="s">
        <v>28</v>
      </c>
      <c r="E7222" s="41" t="s">
        <v>226</v>
      </c>
      <c r="F7222" s="41" t="s">
        <v>226</v>
      </c>
      <c r="G7222" s="41" t="s">
        <v>764</v>
      </c>
      <c r="H7222" s="41">
        <v>12</v>
      </c>
      <c r="I7222" s="41">
        <v>5913.9285905727502</v>
      </c>
      <c r="J7222" s="41">
        <v>3344</v>
      </c>
      <c r="K7222" s="41">
        <v>136</v>
      </c>
      <c r="L7222" s="41">
        <v>66.545600000000007</v>
      </c>
      <c r="M7222" s="41">
        <v>2.7064000000000004</v>
      </c>
      <c r="N7222" s="41"/>
      <c r="O7222" s="41"/>
      <c r="P7222" s="41"/>
      <c r="Q7222" s="41"/>
      <c r="R7222" s="41">
        <v>6271</v>
      </c>
      <c r="S7222" s="41">
        <v>112.2509</v>
      </c>
      <c r="T7222" s="41"/>
      <c r="U7222" s="41"/>
      <c r="V7222" s="41">
        <v>9751</v>
      </c>
      <c r="W7222" s="41">
        <v>181.50290000000001</v>
      </c>
      <c r="X7222" s="41"/>
      <c r="Y7222" s="41"/>
      <c r="Z7222" s="41">
        <v>5681.15813965906</v>
      </c>
      <c r="AA7222" s="6">
        <f>0</f>
        <v>0</v>
      </c>
      <c r="AB7222" s="6">
        <f t="shared" si="707"/>
        <v>181.50290000000001</v>
      </c>
      <c r="AC7222">
        <f t="shared" si="700"/>
        <v>0</v>
      </c>
      <c r="AD7222" s="6">
        <f t="shared" si="706"/>
        <v>-181.50290000000001</v>
      </c>
      <c r="AE7222" s="6">
        <f>SUMIFS($AC$3:AC7222,$B$3:B7222,B7222)</f>
        <v>0</v>
      </c>
      <c r="AF7222" s="6">
        <f t="shared" si="708"/>
        <v>2661.2678657577376</v>
      </c>
      <c r="AG7222" s="6">
        <f t="shared" si="709"/>
        <v>2661.2678657577376</v>
      </c>
      <c r="AH7222" s="6">
        <f>VLOOKUP(Table19[[#This Row],[PracticeCode]],$AV$3:$AY$345,4,FALSE)</f>
        <v>0</v>
      </c>
      <c r="AI7222" s="27">
        <f t="shared" si="710"/>
        <v>193385.46491172895</v>
      </c>
      <c r="AJ7222" s="6">
        <f t="shared" si="704"/>
        <v>0</v>
      </c>
      <c r="AK7222" s="6">
        <f t="shared" si="705"/>
        <v>1704.347441897718</v>
      </c>
      <c r="AL72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2)</f>
        <v>0</v>
      </c>
      <c r="AM7222" s="6">
        <f>SUMIFS($AL$3:AL7222,$B$3:B7222,B7222,$E$3:E7222,E7222,$AN$3:AN7222,AN7222)</f>
        <v>0</v>
      </c>
      <c r="AN7222" s="113">
        <v>45627</v>
      </c>
      <c r="AO7222" s="6">
        <f t="shared" si="701"/>
        <v>0</v>
      </c>
      <c r="AP72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222" s="6">
        <f>IF(Table19[[#This Row],[24-25 FOT (Cumulative) Validation]]=1,Table19[[#This Row],[24-25 Total Funding Allocation]],0)</f>
        <v>0</v>
      </c>
      <c r="AR72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2" s="41" t="str">
        <f>Table19[[#This Row],[PracticeCode]]&amp;Table19[[#This Row],[Reporting Month]]</f>
        <v>E8700345627</v>
      </c>
      <c r="AU7222" s="41" t="str">
        <f>Table19[[#This Row],[PracticeCode]]&amp;" "&amp;INDEX(B:B,MATCH(Table19[[#This Row],[PracticeCode]]&amp;DATEVALUE("01/12/2024"),AT:AT,0))</f>
        <v>E87003 North Kensington Medical Centre</v>
      </c>
    </row>
    <row r="7223" spans="1:47" ht="15" customHeight="1">
      <c r="A7223" t="str">
        <f t="shared" si="703"/>
        <v>Redcliffe SurgeryBrompton Health PCNWest LondonE87004Apr1</v>
      </c>
      <c r="B7223" s="41" t="s">
        <v>608</v>
      </c>
      <c r="C7223" s="41" t="s">
        <v>466</v>
      </c>
      <c r="D7223" s="41" t="s">
        <v>28</v>
      </c>
      <c r="E7223" s="41" t="s">
        <v>361</v>
      </c>
      <c r="F7223" s="41" t="s">
        <v>361</v>
      </c>
      <c r="G7223" s="41" t="s">
        <v>753</v>
      </c>
      <c r="H7223" s="41">
        <v>1</v>
      </c>
      <c r="I7223" s="41">
        <v>9569.1442923414797</v>
      </c>
      <c r="J7223" s="41">
        <v>7798</v>
      </c>
      <c r="K7223" s="41">
        <v>10989</v>
      </c>
      <c r="L7223" s="41">
        <v>144.26300000000001</v>
      </c>
      <c r="M7223" s="41">
        <v>203.29649999999998</v>
      </c>
      <c r="N7223" s="41">
        <v>5816</v>
      </c>
      <c r="O7223" s="41">
        <v>27</v>
      </c>
      <c r="P7223" s="41">
        <v>115.73840000000001</v>
      </c>
      <c r="Q7223" s="41">
        <v>0.5373</v>
      </c>
      <c r="R7223" s="41">
        <v>30872</v>
      </c>
      <c r="S7223" s="41">
        <v>552.60879999999997</v>
      </c>
      <c r="T7223" s="41">
        <v>7228</v>
      </c>
      <c r="U7223" s="41">
        <v>159.01599999999999</v>
      </c>
      <c r="V7223" s="41">
        <v>49659</v>
      </c>
      <c r="W7223" s="41">
        <v>900.16829999999993</v>
      </c>
      <c r="X7223" s="41">
        <v>13071</v>
      </c>
      <c r="Y7223" s="41">
        <v>275.29169999999999</v>
      </c>
      <c r="Z7223" s="41">
        <v>9985.2521085359604</v>
      </c>
      <c r="AA7223" s="6">
        <f>0</f>
        <v>0</v>
      </c>
      <c r="AB7223" s="6">
        <f t="shared" si="707"/>
        <v>900.16829999999993</v>
      </c>
      <c r="AC7223">
        <f t="shared" si="700"/>
        <v>0</v>
      </c>
      <c r="AD7223" s="6">
        <f t="shared" si="706"/>
        <v>-900.16829999999993</v>
      </c>
      <c r="AE7223" s="6">
        <f>SUMIFS($AC$3:AC7223,$B$3:B7223,B7223)</f>
        <v>0</v>
      </c>
      <c r="AF7223" s="6">
        <f t="shared" si="708"/>
        <v>4306.1149315536659</v>
      </c>
      <c r="AG7223" s="6">
        <f t="shared" si="709"/>
        <v>4306.1149315536659</v>
      </c>
      <c r="AH7223" s="6">
        <f>VLOOKUP(Table19[[#This Row],[PracticeCode]],$AV$3:$AY$345,4,FALSE)</f>
        <v>0</v>
      </c>
      <c r="AI7223" s="27">
        <f t="shared" si="710"/>
        <v>312911.0183595664</v>
      </c>
      <c r="AJ7223" s="6">
        <f t="shared" si="704"/>
        <v>0</v>
      </c>
      <c r="AK7223" s="6">
        <f t="shared" si="705"/>
        <v>2995.5756325607881</v>
      </c>
      <c r="AL72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3)</f>
        <v>0</v>
      </c>
      <c r="AM7223" s="6">
        <f>SUMIFS($AL$3:AL7223,$B$3:B7223,B7223,$E$3:E7223,E7223,$AN$3:AN7223,AN7223)</f>
        <v>0</v>
      </c>
      <c r="AN7223" s="113">
        <v>45627</v>
      </c>
      <c r="AO7223" s="6">
        <f t="shared" si="701"/>
        <v>0</v>
      </c>
      <c r="AP72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23" s="6">
        <f>IF(Table19[[#This Row],[24-25 FOT (Cumulative) Validation]]=1,Table19[[#This Row],[24-25 Total Funding Allocation]],0)</f>
        <v>0</v>
      </c>
      <c r="AR72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3" s="41" t="str">
        <f>Table19[[#This Row],[PracticeCode]]&amp;Table19[[#This Row],[Reporting Month]]</f>
        <v>E8700445627</v>
      </c>
      <c r="AU7223" s="41" t="str">
        <f>Table19[[#This Row],[PracticeCode]]&amp;" "&amp;INDEX(B:B,MATCH(Table19[[#This Row],[PracticeCode]]&amp;DATEVALUE("01/12/2024"),AT:AT,0))</f>
        <v>E87004 Redcliffe Surgery</v>
      </c>
    </row>
    <row r="7224" spans="1:47" ht="15" customHeight="1">
      <c r="A7224" t="str">
        <f t="shared" si="703"/>
        <v>Redcliffe SurgeryBrompton Health PCNWest LondonE87004May2</v>
      </c>
      <c r="B7224" s="41" t="s">
        <v>608</v>
      </c>
      <c r="C7224" s="41" t="s">
        <v>466</v>
      </c>
      <c r="D7224" s="41" t="s">
        <v>28</v>
      </c>
      <c r="E7224" s="41" t="s">
        <v>361</v>
      </c>
      <c r="F7224" s="41" t="s">
        <v>361</v>
      </c>
      <c r="G7224" s="41" t="s">
        <v>754</v>
      </c>
      <c r="H7224" s="41">
        <v>2</v>
      </c>
      <c r="I7224" s="41">
        <v>9569.1442923414797</v>
      </c>
      <c r="J7224" s="41">
        <v>8091</v>
      </c>
      <c r="K7224" s="41">
        <v>7123</v>
      </c>
      <c r="L7224" s="41">
        <v>149.68349999999998</v>
      </c>
      <c r="M7224" s="41">
        <v>131.77549999999999</v>
      </c>
      <c r="N7224" s="41">
        <v>4789</v>
      </c>
      <c r="O7224" s="41">
        <v>28</v>
      </c>
      <c r="P7224" s="41">
        <v>95.301100000000005</v>
      </c>
      <c r="Q7224" s="41">
        <v>0.55720000000000003</v>
      </c>
      <c r="R7224" s="41">
        <v>10954</v>
      </c>
      <c r="S7224" s="41">
        <v>196.07660000000001</v>
      </c>
      <c r="T7224" s="41">
        <v>6937</v>
      </c>
      <c r="U7224" s="41">
        <v>152.614</v>
      </c>
      <c r="V7224" s="41">
        <v>26168</v>
      </c>
      <c r="W7224" s="41">
        <v>477.53559999999993</v>
      </c>
      <c r="X7224" s="41">
        <v>11754</v>
      </c>
      <c r="Y7224" s="41">
        <v>248.47230000000002</v>
      </c>
      <c r="Z7224" s="41">
        <v>9985.2521085359604</v>
      </c>
      <c r="AA7224" s="6">
        <f>0</f>
        <v>0</v>
      </c>
      <c r="AB7224" s="6">
        <f t="shared" si="707"/>
        <v>477.53559999999993</v>
      </c>
      <c r="AC7224">
        <f t="shared" si="700"/>
        <v>0</v>
      </c>
      <c r="AD7224" s="6">
        <f t="shared" si="706"/>
        <v>-477.53559999999993</v>
      </c>
      <c r="AE7224" s="6">
        <f>SUMIFS($AC$3:AC7224,$B$3:B7224,B7224)</f>
        <v>0</v>
      </c>
      <c r="AF7224" s="6">
        <f t="shared" si="708"/>
        <v>4306.1149315536659</v>
      </c>
      <c r="AG7224" s="6">
        <f t="shared" si="709"/>
        <v>4306.1149315536659</v>
      </c>
      <c r="AH7224" s="6">
        <f>VLOOKUP(Table19[[#This Row],[PracticeCode]],$AV$3:$AY$345,4,FALSE)</f>
        <v>0</v>
      </c>
      <c r="AI7224" s="27">
        <f t="shared" si="710"/>
        <v>312911.0183595664</v>
      </c>
      <c r="AJ7224" s="6">
        <f t="shared" si="704"/>
        <v>0</v>
      </c>
      <c r="AK7224" s="6">
        <f t="shared" si="705"/>
        <v>2995.5756325607881</v>
      </c>
      <c r="AL72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4)</f>
        <v>0</v>
      </c>
      <c r="AM7224" s="6">
        <f>SUMIFS($AL$3:AL7224,$B$3:B7224,B7224,$E$3:E7224,E7224,$AN$3:AN7224,AN7224)</f>
        <v>0</v>
      </c>
      <c r="AN7224" s="113">
        <v>45627</v>
      </c>
      <c r="AO7224" s="6">
        <f t="shared" si="701"/>
        <v>0</v>
      </c>
      <c r="AP72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24" s="6">
        <f>IF(Table19[[#This Row],[24-25 FOT (Cumulative) Validation]]=1,Table19[[#This Row],[24-25 Total Funding Allocation]],0)</f>
        <v>0</v>
      </c>
      <c r="AR72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4" s="41" t="str">
        <f>Table19[[#This Row],[PracticeCode]]&amp;Table19[[#This Row],[Reporting Month]]</f>
        <v>E8700445627</v>
      </c>
      <c r="AU7224" s="41" t="str">
        <f>Table19[[#This Row],[PracticeCode]]&amp;" "&amp;INDEX(B:B,MATCH(Table19[[#This Row],[PracticeCode]]&amp;DATEVALUE("01/12/2024"),AT:AT,0))</f>
        <v>E87004 Redcliffe Surgery</v>
      </c>
    </row>
    <row r="7225" spans="1:47" ht="15" customHeight="1">
      <c r="A7225" t="str">
        <f t="shared" si="703"/>
        <v>Redcliffe SurgeryBrompton Health PCNWest LondonE87004Jun3</v>
      </c>
      <c r="B7225" s="41" t="s">
        <v>608</v>
      </c>
      <c r="C7225" s="41" t="s">
        <v>466</v>
      </c>
      <c r="D7225" s="41" t="s">
        <v>28</v>
      </c>
      <c r="E7225" s="41" t="s">
        <v>361</v>
      </c>
      <c r="F7225" s="41" t="s">
        <v>361</v>
      </c>
      <c r="G7225" s="41" t="s">
        <v>755</v>
      </c>
      <c r="H7225" s="41">
        <v>3</v>
      </c>
      <c r="I7225" s="41">
        <v>9569.1442923414797</v>
      </c>
      <c r="J7225" s="41">
        <v>8230</v>
      </c>
      <c r="K7225" s="41">
        <v>7552</v>
      </c>
      <c r="L7225" s="41">
        <v>152.255</v>
      </c>
      <c r="M7225" s="41">
        <v>139.71199999999999</v>
      </c>
      <c r="N7225" s="41">
        <v>5792</v>
      </c>
      <c r="O7225" s="41">
        <v>35</v>
      </c>
      <c r="P7225" s="41">
        <v>115.2608</v>
      </c>
      <c r="Q7225" s="41">
        <v>0.69650000000000001</v>
      </c>
      <c r="R7225" s="41">
        <v>14381</v>
      </c>
      <c r="S7225" s="41">
        <v>257.41989999999998</v>
      </c>
      <c r="T7225" s="41">
        <v>6576</v>
      </c>
      <c r="U7225" s="41">
        <v>144.672</v>
      </c>
      <c r="V7225" s="41">
        <v>30163</v>
      </c>
      <c r="W7225" s="41">
        <v>549.38689999999997</v>
      </c>
      <c r="X7225" s="41">
        <v>12403</v>
      </c>
      <c r="Y7225" s="41">
        <v>260.6293</v>
      </c>
      <c r="Z7225" s="41">
        <v>9985.2521085359604</v>
      </c>
      <c r="AA7225" s="6">
        <f>0</f>
        <v>0</v>
      </c>
      <c r="AB7225" s="6">
        <f t="shared" si="707"/>
        <v>549.38689999999997</v>
      </c>
      <c r="AC7225">
        <f t="shared" si="700"/>
        <v>0</v>
      </c>
      <c r="AD7225" s="6">
        <f t="shared" si="706"/>
        <v>-549.38689999999997</v>
      </c>
      <c r="AE7225" s="6">
        <f>SUMIFS($AC$3:AC7225,$B$3:B7225,B7225)</f>
        <v>0</v>
      </c>
      <c r="AF7225" s="6">
        <f t="shared" si="708"/>
        <v>4306.1149315536659</v>
      </c>
      <c r="AG7225" s="6">
        <f t="shared" si="709"/>
        <v>4306.1149315536659</v>
      </c>
      <c r="AH7225" s="6">
        <f>VLOOKUP(Table19[[#This Row],[PracticeCode]],$AV$3:$AY$345,4,FALSE)</f>
        <v>0</v>
      </c>
      <c r="AI7225" s="27">
        <f t="shared" si="710"/>
        <v>312911.0183595664</v>
      </c>
      <c r="AJ7225" s="6">
        <f t="shared" si="704"/>
        <v>0</v>
      </c>
      <c r="AK7225" s="6">
        <f t="shared" si="705"/>
        <v>2995.5756325607881</v>
      </c>
      <c r="AL72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5)</f>
        <v>0</v>
      </c>
      <c r="AM7225" s="6">
        <f>SUMIFS($AL$3:AL7225,$B$3:B7225,B7225,$E$3:E7225,E7225,$AN$3:AN7225,AN7225)</f>
        <v>0</v>
      </c>
      <c r="AN7225" s="113">
        <v>45627</v>
      </c>
      <c r="AO7225" s="6">
        <f t="shared" si="701"/>
        <v>0</v>
      </c>
      <c r="AP72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25" s="6">
        <f>IF(Table19[[#This Row],[24-25 FOT (Cumulative) Validation]]=1,Table19[[#This Row],[24-25 Total Funding Allocation]],0)</f>
        <v>0</v>
      </c>
      <c r="AR72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5" s="41" t="str">
        <f>Table19[[#This Row],[PracticeCode]]&amp;Table19[[#This Row],[Reporting Month]]</f>
        <v>E8700445627</v>
      </c>
      <c r="AU7225" s="41" t="str">
        <f>Table19[[#This Row],[PracticeCode]]&amp;" "&amp;INDEX(B:B,MATCH(Table19[[#This Row],[PracticeCode]]&amp;DATEVALUE("01/12/2024"),AT:AT,0))</f>
        <v>E87004 Redcliffe Surgery</v>
      </c>
    </row>
    <row r="7226" spans="1:47" ht="15" customHeight="1">
      <c r="A7226" t="str">
        <f t="shared" si="703"/>
        <v>Redcliffe SurgeryBrompton Health PCNWest LondonE87004Jul4</v>
      </c>
      <c r="B7226" s="41" t="s">
        <v>608</v>
      </c>
      <c r="C7226" s="41" t="s">
        <v>466</v>
      </c>
      <c r="D7226" s="41" t="s">
        <v>28</v>
      </c>
      <c r="E7226" s="41" t="s">
        <v>361</v>
      </c>
      <c r="F7226" s="41" t="s">
        <v>361</v>
      </c>
      <c r="G7226" s="41" t="s">
        <v>756</v>
      </c>
      <c r="H7226" s="41">
        <v>4</v>
      </c>
      <c r="I7226" s="41">
        <v>9569.1442923414797</v>
      </c>
      <c r="J7226" s="41">
        <v>6576</v>
      </c>
      <c r="K7226" s="41">
        <v>2322</v>
      </c>
      <c r="L7226" s="41">
        <v>121.65599999999999</v>
      </c>
      <c r="M7226" s="41">
        <v>42.957000000000001</v>
      </c>
      <c r="N7226" s="41">
        <v>5820</v>
      </c>
      <c r="O7226" s="41">
        <v>40</v>
      </c>
      <c r="P7226" s="41">
        <v>115.81800000000001</v>
      </c>
      <c r="Q7226" s="41">
        <v>0.79600000000000004</v>
      </c>
      <c r="R7226" s="41">
        <v>25299</v>
      </c>
      <c r="S7226" s="41">
        <v>452.85210000000001</v>
      </c>
      <c r="T7226" s="41">
        <v>7059</v>
      </c>
      <c r="U7226" s="41">
        <v>155.298</v>
      </c>
      <c r="V7226" s="41">
        <v>34197</v>
      </c>
      <c r="W7226" s="41">
        <v>617.46510000000001</v>
      </c>
      <c r="X7226" s="41">
        <v>12919</v>
      </c>
      <c r="Y7226" s="41">
        <v>271.91200000000003</v>
      </c>
      <c r="Z7226" s="41">
        <v>9985.2521085359604</v>
      </c>
      <c r="AA7226" s="6">
        <f>0</f>
        <v>0</v>
      </c>
      <c r="AB7226" s="6">
        <f t="shared" si="707"/>
        <v>617.46510000000001</v>
      </c>
      <c r="AC7226">
        <f t="shared" si="700"/>
        <v>0</v>
      </c>
      <c r="AD7226" s="6">
        <f t="shared" si="706"/>
        <v>-617.46510000000001</v>
      </c>
      <c r="AE7226" s="6">
        <f>SUMIFS($AC$3:AC7226,$B$3:B7226,B7226)</f>
        <v>0</v>
      </c>
      <c r="AF7226" s="6">
        <f t="shared" si="708"/>
        <v>4306.1149315536659</v>
      </c>
      <c r="AG7226" s="6">
        <f t="shared" si="709"/>
        <v>4306.1149315536659</v>
      </c>
      <c r="AH7226" s="6">
        <f>VLOOKUP(Table19[[#This Row],[PracticeCode]],$AV$3:$AY$345,4,FALSE)</f>
        <v>0</v>
      </c>
      <c r="AI7226" s="27">
        <f t="shared" si="710"/>
        <v>312911.0183595664</v>
      </c>
      <c r="AJ7226" s="6">
        <f t="shared" si="704"/>
        <v>0</v>
      </c>
      <c r="AK7226" s="6">
        <f t="shared" si="705"/>
        <v>2995.5756325607881</v>
      </c>
      <c r="AL72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6)</f>
        <v>0</v>
      </c>
      <c r="AM7226" s="6">
        <f>SUMIFS($AL$3:AL7226,$B$3:B7226,B7226,$E$3:E7226,E7226,$AN$3:AN7226,AN7226)</f>
        <v>0</v>
      </c>
      <c r="AN7226" s="113">
        <v>45627</v>
      </c>
      <c r="AO7226" s="6">
        <f t="shared" si="701"/>
        <v>0</v>
      </c>
      <c r="AP72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26" s="6">
        <f>IF(Table19[[#This Row],[24-25 FOT (Cumulative) Validation]]=1,Table19[[#This Row],[24-25 Total Funding Allocation]],0)</f>
        <v>0</v>
      </c>
      <c r="AR72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6" s="41" t="str">
        <f>Table19[[#This Row],[PracticeCode]]&amp;Table19[[#This Row],[Reporting Month]]</f>
        <v>E8700445627</v>
      </c>
      <c r="AU7226" s="41" t="str">
        <f>Table19[[#This Row],[PracticeCode]]&amp;" "&amp;INDEX(B:B,MATCH(Table19[[#This Row],[PracticeCode]]&amp;DATEVALUE("01/12/2024"),AT:AT,0))</f>
        <v>E87004 Redcliffe Surgery</v>
      </c>
    </row>
    <row r="7227" spans="1:47" ht="15" customHeight="1">
      <c r="A7227" t="str">
        <f t="shared" si="703"/>
        <v>Redcliffe SurgeryBrompton Health PCNWest LondonE87004Aug5</v>
      </c>
      <c r="B7227" s="41" t="s">
        <v>608</v>
      </c>
      <c r="C7227" s="41" t="s">
        <v>466</v>
      </c>
      <c r="D7227" s="41" t="s">
        <v>28</v>
      </c>
      <c r="E7227" s="41" t="s">
        <v>361</v>
      </c>
      <c r="F7227" s="41" t="s">
        <v>361</v>
      </c>
      <c r="G7227" s="41" t="s">
        <v>757</v>
      </c>
      <c r="H7227" s="41">
        <v>5</v>
      </c>
      <c r="I7227" s="41">
        <v>9569.1442923414797</v>
      </c>
      <c r="J7227" s="41">
        <v>6238</v>
      </c>
      <c r="K7227" s="41">
        <v>85</v>
      </c>
      <c r="L7227" s="41">
        <v>115.40299999999999</v>
      </c>
      <c r="M7227" s="41">
        <v>1.5725</v>
      </c>
      <c r="N7227" s="41">
        <v>4952</v>
      </c>
      <c r="O7227" s="41">
        <v>169</v>
      </c>
      <c r="P7227" s="41">
        <v>98.544800000000009</v>
      </c>
      <c r="Q7227" s="41">
        <v>3.3631000000000002</v>
      </c>
      <c r="R7227" s="41">
        <v>11272</v>
      </c>
      <c r="S7227" s="41">
        <v>201.7688</v>
      </c>
      <c r="T7227" s="41">
        <v>5789</v>
      </c>
      <c r="U7227" s="41">
        <v>127.358</v>
      </c>
      <c r="V7227" s="41">
        <v>17595</v>
      </c>
      <c r="W7227" s="41">
        <v>318.74430000000001</v>
      </c>
      <c r="X7227" s="41">
        <v>10910</v>
      </c>
      <c r="Y7227" s="41">
        <v>229.26590000000002</v>
      </c>
      <c r="Z7227" s="41">
        <v>9985.2521085359604</v>
      </c>
      <c r="AA7227" s="6">
        <f>0</f>
        <v>0</v>
      </c>
      <c r="AB7227" s="6">
        <f t="shared" si="707"/>
        <v>318.74430000000001</v>
      </c>
      <c r="AC7227">
        <f t="shared" si="700"/>
        <v>0</v>
      </c>
      <c r="AD7227" s="6">
        <f t="shared" si="706"/>
        <v>-318.74430000000001</v>
      </c>
      <c r="AE7227" s="6">
        <f>SUMIFS($AC$3:AC7227,$B$3:B7227,B7227)</f>
        <v>0</v>
      </c>
      <c r="AF7227" s="6">
        <f t="shared" si="708"/>
        <v>4306.1149315536659</v>
      </c>
      <c r="AG7227" s="6">
        <f t="shared" si="709"/>
        <v>4306.1149315536659</v>
      </c>
      <c r="AH7227" s="6">
        <f>VLOOKUP(Table19[[#This Row],[PracticeCode]],$AV$3:$AY$345,4,FALSE)</f>
        <v>0</v>
      </c>
      <c r="AI7227" s="27">
        <f t="shared" si="710"/>
        <v>312911.0183595664</v>
      </c>
      <c r="AJ7227" s="6">
        <f t="shared" si="704"/>
        <v>0</v>
      </c>
      <c r="AK7227" s="6">
        <f t="shared" si="705"/>
        <v>2995.5756325607881</v>
      </c>
      <c r="AL72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7)</f>
        <v>0</v>
      </c>
      <c r="AM7227" s="6">
        <f>SUMIFS($AL$3:AL7227,$B$3:B7227,B7227,$E$3:E7227,E7227,$AN$3:AN7227,AN7227)</f>
        <v>0</v>
      </c>
      <c r="AN7227" s="113">
        <v>45627</v>
      </c>
      <c r="AO7227" s="6">
        <f t="shared" si="701"/>
        <v>0</v>
      </c>
      <c r="AP72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27" s="6">
        <f>IF(Table19[[#This Row],[24-25 FOT (Cumulative) Validation]]=1,Table19[[#This Row],[24-25 Total Funding Allocation]],0)</f>
        <v>0</v>
      </c>
      <c r="AR72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7" s="41" t="str">
        <f>Table19[[#This Row],[PracticeCode]]&amp;Table19[[#This Row],[Reporting Month]]</f>
        <v>E8700445627</v>
      </c>
      <c r="AU7227" s="41" t="str">
        <f>Table19[[#This Row],[PracticeCode]]&amp;" "&amp;INDEX(B:B,MATCH(Table19[[#This Row],[PracticeCode]]&amp;DATEVALUE("01/12/2024"),AT:AT,0))</f>
        <v>E87004 Redcliffe Surgery</v>
      </c>
    </row>
    <row r="7228" spans="1:47" ht="15" customHeight="1">
      <c r="A7228" t="str">
        <f t="shared" si="703"/>
        <v>Redcliffe SurgeryBrompton Health PCNWest LondonE87004Sep6</v>
      </c>
      <c r="B7228" s="41" t="s">
        <v>608</v>
      </c>
      <c r="C7228" s="41" t="s">
        <v>466</v>
      </c>
      <c r="D7228" s="41" t="s">
        <v>28</v>
      </c>
      <c r="E7228" s="41" t="s">
        <v>361</v>
      </c>
      <c r="F7228" s="41" t="s">
        <v>361</v>
      </c>
      <c r="G7228" s="41" t="s">
        <v>758</v>
      </c>
      <c r="H7228" s="41">
        <v>6</v>
      </c>
      <c r="I7228" s="41">
        <v>9569.1442923414797</v>
      </c>
      <c r="J7228" s="41">
        <v>5729</v>
      </c>
      <c r="K7228" s="41">
        <v>879</v>
      </c>
      <c r="L7228" s="41">
        <v>114.00710000000001</v>
      </c>
      <c r="M7228" s="41">
        <v>17.492100000000001</v>
      </c>
      <c r="N7228" s="41">
        <v>6452</v>
      </c>
      <c r="O7228" s="41">
        <v>81</v>
      </c>
      <c r="P7228" s="41">
        <v>145.16999999999999</v>
      </c>
      <c r="Q7228" s="41">
        <v>1.8225</v>
      </c>
      <c r="R7228" s="41">
        <v>7689</v>
      </c>
      <c r="S7228" s="41">
        <v>137.63310000000001</v>
      </c>
      <c r="T7228" s="41">
        <v>7894</v>
      </c>
      <c r="U7228" s="41">
        <v>173.66800000000001</v>
      </c>
      <c r="V7228" s="41">
        <v>14297</v>
      </c>
      <c r="W7228" s="41">
        <v>269.13229999999999</v>
      </c>
      <c r="X7228" s="41">
        <v>14427</v>
      </c>
      <c r="Y7228" s="41">
        <v>320.66049999999996</v>
      </c>
      <c r="Z7228" s="41">
        <v>9985.2521085359604</v>
      </c>
      <c r="AA7228" s="6">
        <f>0</f>
        <v>0</v>
      </c>
      <c r="AB7228" s="6">
        <f t="shared" si="707"/>
        <v>269.13229999999999</v>
      </c>
      <c r="AC7228">
        <f t="shared" si="700"/>
        <v>0</v>
      </c>
      <c r="AD7228" s="6">
        <f t="shared" si="706"/>
        <v>-269.13229999999999</v>
      </c>
      <c r="AE7228" s="6">
        <f>SUMIFS($AC$3:AC7228,$B$3:B7228,B7228)</f>
        <v>0</v>
      </c>
      <c r="AF7228" s="6">
        <f t="shared" si="708"/>
        <v>4306.1149315536659</v>
      </c>
      <c r="AG7228" s="6">
        <f t="shared" si="709"/>
        <v>4306.1149315536659</v>
      </c>
      <c r="AH7228" s="6">
        <f>VLOOKUP(Table19[[#This Row],[PracticeCode]],$AV$3:$AY$345,4,FALSE)</f>
        <v>0</v>
      </c>
      <c r="AI7228" s="27">
        <f t="shared" si="710"/>
        <v>312911.0183595664</v>
      </c>
      <c r="AJ7228" s="6">
        <f t="shared" si="704"/>
        <v>0</v>
      </c>
      <c r="AK7228" s="6">
        <f t="shared" si="705"/>
        <v>2995.5756325607881</v>
      </c>
      <c r="AL72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8)</f>
        <v>0</v>
      </c>
      <c r="AM7228" s="6">
        <f>SUMIFS($AL$3:AL7228,$B$3:B7228,B7228,$E$3:E7228,E7228,$AN$3:AN7228,AN7228)</f>
        <v>0</v>
      </c>
      <c r="AN7228" s="113">
        <v>45627</v>
      </c>
      <c r="AO7228" s="6">
        <f t="shared" si="701"/>
        <v>0</v>
      </c>
      <c r="AP72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28" s="6">
        <f>IF(Table19[[#This Row],[24-25 FOT (Cumulative) Validation]]=1,Table19[[#This Row],[24-25 Total Funding Allocation]],0)</f>
        <v>0</v>
      </c>
      <c r="AR72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8" s="41" t="str">
        <f>Table19[[#This Row],[PracticeCode]]&amp;Table19[[#This Row],[Reporting Month]]</f>
        <v>E8700445627</v>
      </c>
      <c r="AU7228" s="41" t="str">
        <f>Table19[[#This Row],[PracticeCode]]&amp;" "&amp;INDEX(B:B,MATCH(Table19[[#This Row],[PracticeCode]]&amp;DATEVALUE("01/12/2024"),AT:AT,0))</f>
        <v>E87004 Redcliffe Surgery</v>
      </c>
    </row>
    <row r="7229" spans="1:47" ht="15" customHeight="1">
      <c r="A7229" t="str">
        <f t="shared" si="703"/>
        <v>Redcliffe SurgeryBrompton Health PCNWest LondonE87004Oct7</v>
      </c>
      <c r="B7229" s="41" t="s">
        <v>608</v>
      </c>
      <c r="C7229" s="41" t="s">
        <v>466</v>
      </c>
      <c r="D7229" s="41" t="s">
        <v>28</v>
      </c>
      <c r="E7229" s="41" t="s">
        <v>361</v>
      </c>
      <c r="F7229" s="41" t="s">
        <v>361</v>
      </c>
      <c r="G7229" s="41" t="s">
        <v>759</v>
      </c>
      <c r="H7229" s="41">
        <v>7</v>
      </c>
      <c r="I7229" s="41">
        <v>9569.1442923414797</v>
      </c>
      <c r="J7229" s="41">
        <v>5772</v>
      </c>
      <c r="K7229" s="41">
        <v>2294</v>
      </c>
      <c r="L7229" s="41">
        <v>114.86280000000001</v>
      </c>
      <c r="M7229" s="41">
        <v>45.650600000000004</v>
      </c>
      <c r="N7229" s="41">
        <v>6440</v>
      </c>
      <c r="O7229" s="41">
        <v>157</v>
      </c>
      <c r="P7229" s="41">
        <v>144.9</v>
      </c>
      <c r="Q7229" s="41">
        <v>3.5324999999999998</v>
      </c>
      <c r="R7229" s="41">
        <v>9236</v>
      </c>
      <c r="S7229" s="41">
        <v>165.3244</v>
      </c>
      <c r="T7229" s="41">
        <v>9840</v>
      </c>
      <c r="U7229" s="41">
        <v>216.48</v>
      </c>
      <c r="V7229" s="41">
        <v>17302</v>
      </c>
      <c r="W7229" s="41">
        <v>325.83780000000002</v>
      </c>
      <c r="X7229" s="41">
        <v>16437</v>
      </c>
      <c r="Y7229" s="41">
        <v>364.91250000000002</v>
      </c>
      <c r="Z7229" s="41">
        <v>9985.2521085359604</v>
      </c>
      <c r="AA7229" s="6">
        <f>0</f>
        <v>0</v>
      </c>
      <c r="AB7229" s="6">
        <f t="shared" si="707"/>
        <v>325.83780000000002</v>
      </c>
      <c r="AC7229">
        <f t="shared" si="700"/>
        <v>0</v>
      </c>
      <c r="AD7229" s="6">
        <f t="shared" si="706"/>
        <v>-325.83780000000002</v>
      </c>
      <c r="AE7229" s="6">
        <f>SUMIFS($AC$3:AC7229,$B$3:B7229,B7229)</f>
        <v>0</v>
      </c>
      <c r="AF7229" s="6">
        <f t="shared" si="708"/>
        <v>4306.1149315536659</v>
      </c>
      <c r="AG7229" s="6">
        <f t="shared" si="709"/>
        <v>4306.1149315536659</v>
      </c>
      <c r="AH7229" s="6">
        <f>VLOOKUP(Table19[[#This Row],[PracticeCode]],$AV$3:$AY$345,4,FALSE)</f>
        <v>0</v>
      </c>
      <c r="AI7229" s="27">
        <f t="shared" si="710"/>
        <v>312911.0183595664</v>
      </c>
      <c r="AJ7229" s="6">
        <f t="shared" si="704"/>
        <v>0</v>
      </c>
      <c r="AK7229" s="6">
        <f t="shared" si="705"/>
        <v>2995.5756325607881</v>
      </c>
      <c r="AL72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9)</f>
        <v>0</v>
      </c>
      <c r="AM7229" s="6">
        <f>SUMIFS($AL$3:AL7229,$B$3:B7229,B7229,$E$3:E7229,E7229,$AN$3:AN7229,AN7229)</f>
        <v>0</v>
      </c>
      <c r="AN7229" s="113">
        <v>45627</v>
      </c>
      <c r="AO7229" s="6">
        <f t="shared" si="701"/>
        <v>0</v>
      </c>
      <c r="AP72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29" s="6">
        <f>IF(Table19[[#This Row],[24-25 FOT (Cumulative) Validation]]=1,Table19[[#This Row],[24-25 Total Funding Allocation]],0)</f>
        <v>0</v>
      </c>
      <c r="AR72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9" s="41" t="str">
        <f>Table19[[#This Row],[PracticeCode]]&amp;Table19[[#This Row],[Reporting Month]]</f>
        <v>E8700445627</v>
      </c>
      <c r="AU7229" s="41" t="str">
        <f>Table19[[#This Row],[PracticeCode]]&amp;" "&amp;INDEX(B:B,MATCH(Table19[[#This Row],[PracticeCode]]&amp;DATEVALUE("01/12/2024"),AT:AT,0))</f>
        <v>E87004 Redcliffe Surgery</v>
      </c>
    </row>
    <row r="7230" spans="1:47" ht="15" customHeight="1">
      <c r="A7230" t="str">
        <f t="shared" si="703"/>
        <v>Redcliffe SurgeryBrompton Health PCNWest LondonE87004Nov8</v>
      </c>
      <c r="B7230" s="41" t="s">
        <v>608</v>
      </c>
      <c r="C7230" s="41" t="s">
        <v>466</v>
      </c>
      <c r="D7230" s="41" t="s">
        <v>28</v>
      </c>
      <c r="E7230" s="41" t="s">
        <v>361</v>
      </c>
      <c r="F7230" s="41" t="s">
        <v>361</v>
      </c>
      <c r="G7230" s="41" t="s">
        <v>760</v>
      </c>
      <c r="H7230" s="41">
        <v>8</v>
      </c>
      <c r="I7230" s="41">
        <v>9569.1442923414797</v>
      </c>
      <c r="J7230" s="41">
        <v>6237</v>
      </c>
      <c r="K7230" s="41">
        <v>1401</v>
      </c>
      <c r="L7230" s="41">
        <v>124.11630000000001</v>
      </c>
      <c r="M7230" s="41">
        <v>27.879900000000003</v>
      </c>
      <c r="N7230" s="41">
        <v>6377</v>
      </c>
      <c r="O7230" s="41">
        <v>608</v>
      </c>
      <c r="P7230" s="41">
        <v>143.48249999999999</v>
      </c>
      <c r="Q7230" s="41">
        <v>13.68</v>
      </c>
      <c r="R7230" s="41">
        <v>7935</v>
      </c>
      <c r="S7230" s="41">
        <v>142.03649999999999</v>
      </c>
      <c r="T7230" s="41">
        <v>6934</v>
      </c>
      <c r="U7230" s="41">
        <v>152.548</v>
      </c>
      <c r="V7230" s="41">
        <v>15573</v>
      </c>
      <c r="W7230" s="41">
        <v>294.03269999999998</v>
      </c>
      <c r="X7230" s="41">
        <v>13919</v>
      </c>
      <c r="Y7230" s="41">
        <v>309.71050000000002</v>
      </c>
      <c r="Z7230" s="41">
        <v>9985.2521085359604</v>
      </c>
      <c r="AA7230" s="6">
        <f>0</f>
        <v>0</v>
      </c>
      <c r="AB7230" s="6">
        <f t="shared" si="707"/>
        <v>294.03269999999998</v>
      </c>
      <c r="AC7230">
        <f t="shared" si="700"/>
        <v>0</v>
      </c>
      <c r="AD7230" s="6">
        <f t="shared" si="706"/>
        <v>-294.03269999999998</v>
      </c>
      <c r="AE7230" s="6">
        <f>SUMIFS($AC$3:AC7230,$B$3:B7230,B7230)</f>
        <v>0</v>
      </c>
      <c r="AF7230" s="6">
        <f t="shared" si="708"/>
        <v>4306.1149315536659</v>
      </c>
      <c r="AG7230" s="6">
        <f t="shared" si="709"/>
        <v>4306.1149315536659</v>
      </c>
      <c r="AH7230" s="6">
        <f>VLOOKUP(Table19[[#This Row],[PracticeCode]],$AV$3:$AY$345,4,FALSE)</f>
        <v>0</v>
      </c>
      <c r="AI7230" s="27">
        <f t="shared" si="710"/>
        <v>312911.0183595664</v>
      </c>
      <c r="AJ7230" s="6">
        <f t="shared" si="704"/>
        <v>0</v>
      </c>
      <c r="AK7230" s="6">
        <f t="shared" si="705"/>
        <v>2995.5756325607881</v>
      </c>
      <c r="AL72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0)</f>
        <v>0</v>
      </c>
      <c r="AM7230" s="6">
        <f>SUMIFS($AL$3:AL7230,$B$3:B7230,B7230,$E$3:E7230,E7230,$AN$3:AN7230,AN7230)</f>
        <v>0</v>
      </c>
      <c r="AN7230" s="113">
        <v>45627</v>
      </c>
      <c r="AO7230" s="6">
        <f t="shared" si="701"/>
        <v>0</v>
      </c>
      <c r="AP72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0" s="6">
        <f>IF(Table19[[#This Row],[24-25 FOT (Cumulative) Validation]]=1,Table19[[#This Row],[24-25 Total Funding Allocation]],0)</f>
        <v>0</v>
      </c>
      <c r="AR72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0" s="41" t="str">
        <f>Table19[[#This Row],[PracticeCode]]&amp;Table19[[#This Row],[Reporting Month]]</f>
        <v>E8700445627</v>
      </c>
      <c r="AU7230" s="41" t="str">
        <f>Table19[[#This Row],[PracticeCode]]&amp;" "&amp;INDEX(B:B,MATCH(Table19[[#This Row],[PracticeCode]]&amp;DATEVALUE("01/12/2024"),AT:AT,0))</f>
        <v>E87004 Redcliffe Surgery</v>
      </c>
    </row>
    <row r="7231" spans="1:47" ht="15" customHeight="1">
      <c r="A7231" t="str">
        <f t="shared" si="703"/>
        <v>Redcliffe SurgeryBrompton Health PCNWest LondonE87004Dec9</v>
      </c>
      <c r="B7231" s="41" t="s">
        <v>608</v>
      </c>
      <c r="C7231" s="41" t="s">
        <v>466</v>
      </c>
      <c r="D7231" s="41" t="s">
        <v>28</v>
      </c>
      <c r="E7231" s="41" t="s">
        <v>361</v>
      </c>
      <c r="F7231" s="41" t="s">
        <v>361</v>
      </c>
      <c r="G7231" s="41" t="s">
        <v>761</v>
      </c>
      <c r="H7231" s="41">
        <v>9</v>
      </c>
      <c r="I7231" s="41">
        <v>9569.1442923414797</v>
      </c>
      <c r="J7231" s="41">
        <v>5103</v>
      </c>
      <c r="K7231" s="41">
        <v>1935</v>
      </c>
      <c r="L7231" s="41">
        <v>101.5497</v>
      </c>
      <c r="M7231" s="41">
        <v>38.506500000000003</v>
      </c>
      <c r="N7231" s="41">
        <v>5875</v>
      </c>
      <c r="O7231" s="41">
        <v>253</v>
      </c>
      <c r="P7231" s="41">
        <v>132.1875</v>
      </c>
      <c r="Q7231" s="41">
        <v>5.6924999999999999</v>
      </c>
      <c r="R7231" s="41">
        <v>5855</v>
      </c>
      <c r="S7231" s="41">
        <v>104.8045</v>
      </c>
      <c r="T7231" s="41">
        <v>4879</v>
      </c>
      <c r="U7231" s="41">
        <v>107.33799999999999</v>
      </c>
      <c r="V7231" s="41">
        <v>12893</v>
      </c>
      <c r="W7231" s="41">
        <v>244.86070000000001</v>
      </c>
      <c r="X7231" s="41">
        <v>11007</v>
      </c>
      <c r="Y7231" s="41">
        <v>245.21799999999999</v>
      </c>
      <c r="Z7231" s="41">
        <v>9985.2521085359604</v>
      </c>
      <c r="AA7231" s="6">
        <f>0</f>
        <v>0</v>
      </c>
      <c r="AB7231" s="6">
        <f t="shared" si="707"/>
        <v>244.86070000000001</v>
      </c>
      <c r="AC7231">
        <f t="shared" si="700"/>
        <v>0</v>
      </c>
      <c r="AD7231" s="6">
        <f t="shared" si="706"/>
        <v>-244.86070000000001</v>
      </c>
      <c r="AE7231" s="6">
        <f>SUMIFS($AC$3:AC7231,$B$3:B7231,B7231)</f>
        <v>0</v>
      </c>
      <c r="AF7231" s="6">
        <f t="shared" si="708"/>
        <v>4306.1149315536659</v>
      </c>
      <c r="AG7231" s="6">
        <f t="shared" si="709"/>
        <v>4306.1149315536659</v>
      </c>
      <c r="AH7231" s="6">
        <f>VLOOKUP(Table19[[#This Row],[PracticeCode]],$AV$3:$AY$345,4,FALSE)</f>
        <v>0</v>
      </c>
      <c r="AI7231" s="27">
        <f t="shared" si="710"/>
        <v>312911.0183595664</v>
      </c>
      <c r="AJ7231" s="6">
        <f t="shared" si="704"/>
        <v>0</v>
      </c>
      <c r="AK7231" s="6">
        <f t="shared" si="705"/>
        <v>2995.5756325607881</v>
      </c>
      <c r="AL72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1)</f>
        <v>0</v>
      </c>
      <c r="AM7231" s="6">
        <f>SUMIFS($AL$3:AL7231,$B$3:B7231,B7231,$E$3:E7231,E7231,$AN$3:AN7231,AN7231)</f>
        <v>0</v>
      </c>
      <c r="AN7231" s="113">
        <v>45627</v>
      </c>
      <c r="AO7231" s="6">
        <f t="shared" si="701"/>
        <v>0</v>
      </c>
      <c r="AP72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1" s="6">
        <f>IF(Table19[[#This Row],[24-25 FOT (Cumulative) Validation]]=1,Table19[[#This Row],[24-25 Total Funding Allocation]],0)</f>
        <v>0</v>
      </c>
      <c r="AR72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1" s="41" t="str">
        <f>Table19[[#This Row],[PracticeCode]]&amp;Table19[[#This Row],[Reporting Month]]</f>
        <v>E8700445627</v>
      </c>
      <c r="AU7231" s="41" t="str">
        <f>Table19[[#This Row],[PracticeCode]]&amp;" "&amp;INDEX(B:B,MATCH(Table19[[#This Row],[PracticeCode]]&amp;DATEVALUE("01/12/2024"),AT:AT,0))</f>
        <v>E87004 Redcliffe Surgery</v>
      </c>
    </row>
    <row r="7232" spans="1:47" ht="15" customHeight="1">
      <c r="A7232" t="str">
        <f t="shared" si="703"/>
        <v>Redcliffe SurgeryBrompton Health PCNWest LondonE87004Jan10</v>
      </c>
      <c r="B7232" s="41" t="s">
        <v>608</v>
      </c>
      <c r="C7232" s="41" t="s">
        <v>466</v>
      </c>
      <c r="D7232" s="41" t="s">
        <v>28</v>
      </c>
      <c r="E7232" s="41" t="s">
        <v>361</v>
      </c>
      <c r="F7232" s="41" t="s">
        <v>361</v>
      </c>
      <c r="G7232" s="41" t="s">
        <v>762</v>
      </c>
      <c r="H7232" s="41">
        <v>10</v>
      </c>
      <c r="I7232" s="41">
        <v>9569.1442923414797</v>
      </c>
      <c r="J7232" s="41">
        <v>7257</v>
      </c>
      <c r="K7232" s="41">
        <v>2634</v>
      </c>
      <c r="L7232" s="41">
        <v>144.4143</v>
      </c>
      <c r="M7232" s="41">
        <v>52.416600000000003</v>
      </c>
      <c r="N7232" s="41"/>
      <c r="O7232" s="41"/>
      <c r="P7232" s="41"/>
      <c r="Q7232" s="41"/>
      <c r="R7232" s="41">
        <v>16586</v>
      </c>
      <c r="S7232" s="41">
        <v>296.88940000000002</v>
      </c>
      <c r="T7232" s="41"/>
      <c r="U7232" s="41"/>
      <c r="V7232" s="41">
        <v>26477</v>
      </c>
      <c r="W7232" s="41">
        <v>493.72030000000001</v>
      </c>
      <c r="X7232" s="41"/>
      <c r="Y7232" s="41"/>
      <c r="Z7232" s="41">
        <v>9985.2521085359604</v>
      </c>
      <c r="AA7232" s="6">
        <f>0</f>
        <v>0</v>
      </c>
      <c r="AB7232" s="6">
        <f t="shared" si="707"/>
        <v>493.72030000000001</v>
      </c>
      <c r="AC7232">
        <f t="shared" si="700"/>
        <v>0</v>
      </c>
      <c r="AD7232" s="6">
        <f t="shared" si="706"/>
        <v>-493.72030000000001</v>
      </c>
      <c r="AE7232" s="6">
        <f>SUMIFS($AC$3:AC7232,$B$3:B7232,B7232)</f>
        <v>0</v>
      </c>
      <c r="AF7232" s="6">
        <f t="shared" si="708"/>
        <v>4306.1149315536659</v>
      </c>
      <c r="AG7232" s="6">
        <f t="shared" si="709"/>
        <v>4306.1149315536659</v>
      </c>
      <c r="AH7232" s="6">
        <f>VLOOKUP(Table19[[#This Row],[PracticeCode]],$AV$3:$AY$345,4,FALSE)</f>
        <v>0</v>
      </c>
      <c r="AI7232" s="27">
        <f t="shared" si="710"/>
        <v>312911.0183595664</v>
      </c>
      <c r="AJ7232" s="6">
        <f t="shared" si="704"/>
        <v>0</v>
      </c>
      <c r="AK7232" s="6">
        <f t="shared" si="705"/>
        <v>2995.5756325607881</v>
      </c>
      <c r="AL72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2)</f>
        <v>0</v>
      </c>
      <c r="AM7232" s="6">
        <f>SUMIFS($AL$3:AL7232,$B$3:B7232,B7232,$E$3:E7232,E7232,$AN$3:AN7232,AN7232)</f>
        <v>0</v>
      </c>
      <c r="AN7232" s="113">
        <v>45627</v>
      </c>
      <c r="AO7232" s="6">
        <f t="shared" si="701"/>
        <v>0</v>
      </c>
      <c r="AP72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2" s="6">
        <f>IF(Table19[[#This Row],[24-25 FOT (Cumulative) Validation]]=1,Table19[[#This Row],[24-25 Total Funding Allocation]],0)</f>
        <v>0</v>
      </c>
      <c r="AR72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2" s="41" t="str">
        <f>Table19[[#This Row],[PracticeCode]]&amp;Table19[[#This Row],[Reporting Month]]</f>
        <v>E8700445627</v>
      </c>
      <c r="AU7232" s="41" t="str">
        <f>Table19[[#This Row],[PracticeCode]]&amp;" "&amp;INDEX(B:B,MATCH(Table19[[#This Row],[PracticeCode]]&amp;DATEVALUE("01/12/2024"),AT:AT,0))</f>
        <v>E87004 Redcliffe Surgery</v>
      </c>
    </row>
    <row r="7233" spans="1:47" ht="15" customHeight="1">
      <c r="A7233" t="str">
        <f t="shared" si="703"/>
        <v>Redcliffe SurgeryBrompton Health PCNWest LondonE87004Feb11</v>
      </c>
      <c r="B7233" s="41" t="s">
        <v>608</v>
      </c>
      <c r="C7233" s="41" t="s">
        <v>466</v>
      </c>
      <c r="D7233" s="41" t="s">
        <v>28</v>
      </c>
      <c r="E7233" s="41" t="s">
        <v>361</v>
      </c>
      <c r="F7233" s="41" t="s">
        <v>361</v>
      </c>
      <c r="G7233" s="41" t="s">
        <v>763</v>
      </c>
      <c r="H7233" s="41">
        <v>11</v>
      </c>
      <c r="I7233" s="41">
        <v>9569.1442923414797</v>
      </c>
      <c r="J7233" s="41">
        <v>5967</v>
      </c>
      <c r="K7233" s="41">
        <v>250</v>
      </c>
      <c r="L7233" s="41">
        <v>118.7433</v>
      </c>
      <c r="M7233" s="41">
        <v>4.9750000000000005</v>
      </c>
      <c r="N7233" s="41"/>
      <c r="O7233" s="41"/>
      <c r="P7233" s="41"/>
      <c r="Q7233" s="41"/>
      <c r="R7233" s="41">
        <v>7847</v>
      </c>
      <c r="S7233" s="41">
        <v>140.46129999999999</v>
      </c>
      <c r="T7233" s="41"/>
      <c r="U7233" s="41"/>
      <c r="V7233" s="41">
        <v>14064</v>
      </c>
      <c r="W7233" s="41">
        <v>264.17959999999999</v>
      </c>
      <c r="X7233" s="41"/>
      <c r="Y7233" s="41"/>
      <c r="Z7233" s="41">
        <v>9985.2521085359604</v>
      </c>
      <c r="AA7233" s="6">
        <f>0</f>
        <v>0</v>
      </c>
      <c r="AB7233" s="6">
        <f t="shared" si="707"/>
        <v>264.17959999999999</v>
      </c>
      <c r="AC7233">
        <f t="shared" si="700"/>
        <v>0</v>
      </c>
      <c r="AD7233" s="6">
        <f t="shared" si="706"/>
        <v>-264.17959999999999</v>
      </c>
      <c r="AE7233" s="6">
        <f>SUMIFS($AC$3:AC7233,$B$3:B7233,B7233)</f>
        <v>0</v>
      </c>
      <c r="AF7233" s="6">
        <f t="shared" si="708"/>
        <v>4306.1149315536659</v>
      </c>
      <c r="AG7233" s="6">
        <f t="shared" si="709"/>
        <v>4306.1149315536659</v>
      </c>
      <c r="AH7233" s="6">
        <f>VLOOKUP(Table19[[#This Row],[PracticeCode]],$AV$3:$AY$345,4,FALSE)</f>
        <v>0</v>
      </c>
      <c r="AI7233" s="27">
        <f t="shared" si="710"/>
        <v>312911.0183595664</v>
      </c>
      <c r="AJ7233" s="6">
        <f t="shared" si="704"/>
        <v>0</v>
      </c>
      <c r="AK7233" s="6">
        <f t="shared" si="705"/>
        <v>2995.5756325607881</v>
      </c>
      <c r="AL72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3)</f>
        <v>0</v>
      </c>
      <c r="AM7233" s="6">
        <f>SUMIFS($AL$3:AL7233,$B$3:B7233,B7233,$E$3:E7233,E7233,$AN$3:AN7233,AN7233)</f>
        <v>0</v>
      </c>
      <c r="AN7233" s="113">
        <v>45627</v>
      </c>
      <c r="AO7233" s="6">
        <f t="shared" si="701"/>
        <v>0</v>
      </c>
      <c r="AP72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3" s="6">
        <f>IF(Table19[[#This Row],[24-25 FOT (Cumulative) Validation]]=1,Table19[[#This Row],[24-25 Total Funding Allocation]],0)</f>
        <v>0</v>
      </c>
      <c r="AR72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3" s="41" t="str">
        <f>Table19[[#This Row],[PracticeCode]]&amp;Table19[[#This Row],[Reporting Month]]</f>
        <v>E8700445627</v>
      </c>
      <c r="AU7233" s="41" t="str">
        <f>Table19[[#This Row],[PracticeCode]]&amp;" "&amp;INDEX(B:B,MATCH(Table19[[#This Row],[PracticeCode]]&amp;DATEVALUE("01/12/2024"),AT:AT,0))</f>
        <v>E87004 Redcliffe Surgery</v>
      </c>
    </row>
    <row r="7234" spans="1:47" ht="15" customHeight="1">
      <c r="A7234" t="str">
        <f t="shared" si="703"/>
        <v>Redcliffe SurgeryBrompton Health PCNWest LondonE87004Mar12</v>
      </c>
      <c r="B7234" s="41" t="s">
        <v>608</v>
      </c>
      <c r="C7234" s="41" t="s">
        <v>466</v>
      </c>
      <c r="D7234" s="41" t="s">
        <v>28</v>
      </c>
      <c r="E7234" s="41" t="s">
        <v>361</v>
      </c>
      <c r="F7234" s="41" t="s">
        <v>361</v>
      </c>
      <c r="G7234" s="41" t="s">
        <v>764</v>
      </c>
      <c r="H7234" s="41">
        <v>12</v>
      </c>
      <c r="I7234" s="41">
        <v>9569.1442923414797</v>
      </c>
      <c r="J7234" s="41">
        <v>6464</v>
      </c>
      <c r="K7234" s="41">
        <v>29</v>
      </c>
      <c r="L7234" s="41">
        <v>128.6336</v>
      </c>
      <c r="M7234" s="41">
        <v>0.57710000000000006</v>
      </c>
      <c r="N7234" s="41"/>
      <c r="O7234" s="41"/>
      <c r="P7234" s="41"/>
      <c r="Q7234" s="41"/>
      <c r="R7234" s="41">
        <v>9702</v>
      </c>
      <c r="S7234" s="41">
        <v>173.66579999999999</v>
      </c>
      <c r="T7234" s="41"/>
      <c r="U7234" s="41"/>
      <c r="V7234" s="41">
        <v>16195</v>
      </c>
      <c r="W7234" s="41">
        <v>302.87649999999996</v>
      </c>
      <c r="X7234" s="41"/>
      <c r="Y7234" s="41"/>
      <c r="Z7234" s="41">
        <v>9985.2521085359604</v>
      </c>
      <c r="AA7234" s="6">
        <f>0</f>
        <v>0</v>
      </c>
      <c r="AB7234" s="6">
        <f t="shared" si="707"/>
        <v>302.87649999999996</v>
      </c>
      <c r="AC7234">
        <f t="shared" si="700"/>
        <v>0</v>
      </c>
      <c r="AD7234" s="6">
        <f t="shared" si="706"/>
        <v>-302.87649999999996</v>
      </c>
      <c r="AE7234" s="6">
        <f>SUMIFS($AC$3:AC7234,$B$3:B7234,B7234)</f>
        <v>0</v>
      </c>
      <c r="AF7234" s="6">
        <f t="shared" si="708"/>
        <v>4306.1149315536659</v>
      </c>
      <c r="AG7234" s="6">
        <f t="shared" si="709"/>
        <v>4306.1149315536659</v>
      </c>
      <c r="AH7234" s="6">
        <f>VLOOKUP(Table19[[#This Row],[PracticeCode]],$AV$3:$AY$345,4,FALSE)</f>
        <v>0</v>
      </c>
      <c r="AI7234" s="27">
        <f t="shared" si="710"/>
        <v>312911.0183595664</v>
      </c>
      <c r="AJ7234" s="6">
        <f t="shared" si="704"/>
        <v>0</v>
      </c>
      <c r="AK7234" s="6">
        <f t="shared" si="705"/>
        <v>2995.5756325607881</v>
      </c>
      <c r="AL72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4)</f>
        <v>0</v>
      </c>
      <c r="AM7234" s="6">
        <f>SUMIFS($AL$3:AL7234,$B$3:B7234,B7234,$E$3:E7234,E7234,$AN$3:AN7234,AN7234)</f>
        <v>0</v>
      </c>
      <c r="AN7234" s="113">
        <v>45627</v>
      </c>
      <c r="AO7234" s="6">
        <f t="shared" si="701"/>
        <v>0</v>
      </c>
      <c r="AP72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234" s="6">
        <f>IF(Table19[[#This Row],[24-25 FOT (Cumulative) Validation]]=1,Table19[[#This Row],[24-25 Total Funding Allocation]],0)</f>
        <v>0</v>
      </c>
      <c r="AR72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4" s="41" t="str">
        <f>Table19[[#This Row],[PracticeCode]]&amp;Table19[[#This Row],[Reporting Month]]</f>
        <v>E8700445627</v>
      </c>
      <c r="AU7234" s="41" t="str">
        <f>Table19[[#This Row],[PracticeCode]]&amp;" "&amp;INDEX(B:B,MATCH(Table19[[#This Row],[PracticeCode]]&amp;DATEVALUE("01/12/2024"),AT:AT,0))</f>
        <v>E87004 Redcliffe Surgery</v>
      </c>
    </row>
    <row r="7235" spans="1:47" ht="15" customHeight="1">
      <c r="A7235" t="str">
        <f t="shared" si="703"/>
        <v>BELGRAVIA SURGERYSouth Westminster Primary Care NetworkCentral LondonE87005Apr1</v>
      </c>
      <c r="B7235" s="41" t="s">
        <v>740</v>
      </c>
      <c r="C7235" s="41" t="s">
        <v>468</v>
      </c>
      <c r="D7235" s="41" t="s">
        <v>32</v>
      </c>
      <c r="E7235" s="41" t="s">
        <v>34</v>
      </c>
      <c r="F7235" s="41" t="s">
        <v>34</v>
      </c>
      <c r="G7235" s="41" t="s">
        <v>753</v>
      </c>
      <c r="H7235" s="41">
        <v>1</v>
      </c>
      <c r="I7235" s="41">
        <v>8269.3379808323807</v>
      </c>
      <c r="J7235" s="41">
        <v>442</v>
      </c>
      <c r="K7235" s="41">
        <v>1587</v>
      </c>
      <c r="L7235" s="41">
        <v>8.1769999999999996</v>
      </c>
      <c r="M7235" s="41">
        <v>29.359499999999997</v>
      </c>
      <c r="N7235" s="41">
        <v>1303</v>
      </c>
      <c r="O7235" s="41">
        <v>4925</v>
      </c>
      <c r="P7235" s="41">
        <v>25.9297</v>
      </c>
      <c r="Q7235" s="41">
        <v>98.007500000000007</v>
      </c>
      <c r="R7235" s="41">
        <v>4043</v>
      </c>
      <c r="S7235" s="41">
        <v>72.369699999999995</v>
      </c>
      <c r="T7235" s="41">
        <v>3592</v>
      </c>
      <c r="U7235" s="41">
        <v>79.024000000000001</v>
      </c>
      <c r="V7235" s="41">
        <v>6072</v>
      </c>
      <c r="W7235" s="41">
        <v>109.90619999999998</v>
      </c>
      <c r="X7235" s="41">
        <v>9820</v>
      </c>
      <c r="Y7235" s="41">
        <v>202.96120000000002</v>
      </c>
      <c r="Z7235" s="41">
        <v>8629.0599850552007</v>
      </c>
      <c r="AA7235" s="6">
        <f>0</f>
        <v>0</v>
      </c>
      <c r="AB7235" s="6">
        <f t="shared" si="707"/>
        <v>109.90619999999998</v>
      </c>
      <c r="AC7235">
        <f t="shared" ref="AC7235:AC7298" si="711">AB28394</f>
        <v>0</v>
      </c>
      <c r="AD7235" s="6">
        <f t="shared" ref="AD7235:AD7246" si="712">AL7235-AB7235</f>
        <v>-109.90619999999998</v>
      </c>
      <c r="AE7235" s="6">
        <f>SUMIFS($AC$3:AC7235,$B$3:B7235,B7235)</f>
        <v>0</v>
      </c>
      <c r="AF7235" s="6">
        <f t="shared" si="708"/>
        <v>3721.2020913745714</v>
      </c>
      <c r="AG7235" s="6">
        <f t="shared" si="709"/>
        <v>3721.2020913745714</v>
      </c>
      <c r="AH7235" s="6">
        <f>VLOOKUP(Table19[[#This Row],[PracticeCode]],$AV$3:$AY$345,4,FALSE)</f>
        <v>0</v>
      </c>
      <c r="AI7235" s="27">
        <f t="shared" si="710"/>
        <v>270407.3519732189</v>
      </c>
      <c r="AJ7235" s="6">
        <f t="shared" si="704"/>
        <v>0</v>
      </c>
      <c r="AK7235" s="6">
        <f t="shared" si="705"/>
        <v>2588.7179955165602</v>
      </c>
      <c r="AL72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5)</f>
        <v>0</v>
      </c>
      <c r="AM7235" s="6">
        <f>SUMIFS($AL$3:AL7235,$B$3:B7235,B7235,$E$3:E7235,E7235,$AN$3:AN7235,AN7235)</f>
        <v>0</v>
      </c>
      <c r="AN7235" s="113">
        <v>45627</v>
      </c>
      <c r="AO7235" s="6">
        <f t="shared" ref="AO7235:AO7298" si="713">SUMIFS(AL:AL,B:B,B7235,E:E,E7235,AN:AN,AN7235)</f>
        <v>0</v>
      </c>
      <c r="AP72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5" s="6">
        <f>IF(Table19[[#This Row],[24-25 FOT (Cumulative) Validation]]=1,Table19[[#This Row],[24-25 Total Funding Allocation]],0)</f>
        <v>0</v>
      </c>
      <c r="AR72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5" s="41" t="str">
        <f>Table19[[#This Row],[PracticeCode]]&amp;Table19[[#This Row],[Reporting Month]]</f>
        <v>E8700545627</v>
      </c>
      <c r="AU7235" s="41" t="str">
        <f>Table19[[#This Row],[PracticeCode]]&amp;" "&amp;INDEX(B:B,MATCH(Table19[[#This Row],[PracticeCode]]&amp;DATEVALUE("01/12/2024"),AT:AT,0))</f>
        <v>E87005 BELGRAVIA SURGERY</v>
      </c>
    </row>
    <row r="7236" spans="1:47" ht="15" customHeight="1">
      <c r="A7236" t="str">
        <f t="shared" si="703"/>
        <v>BELGRAVIA SURGERYSouth Westminster Primary Care NetworkCentral LondonE87005May2</v>
      </c>
      <c r="B7236" s="41" t="s">
        <v>740</v>
      </c>
      <c r="C7236" s="41" t="s">
        <v>468</v>
      </c>
      <c r="D7236" s="41" t="s">
        <v>32</v>
      </c>
      <c r="E7236" s="41" t="s">
        <v>34</v>
      </c>
      <c r="F7236" s="41" t="s">
        <v>34</v>
      </c>
      <c r="G7236" s="41" t="s">
        <v>754</v>
      </c>
      <c r="H7236" s="41">
        <v>2</v>
      </c>
      <c r="I7236" s="41">
        <v>8269.3379808323807</v>
      </c>
      <c r="J7236" s="41">
        <v>1281</v>
      </c>
      <c r="K7236" s="41">
        <v>710</v>
      </c>
      <c r="L7236" s="41">
        <v>23.698499999999999</v>
      </c>
      <c r="M7236" s="41">
        <v>13.135</v>
      </c>
      <c r="N7236" s="41">
        <v>1501</v>
      </c>
      <c r="O7236" s="41">
        <v>4784</v>
      </c>
      <c r="P7236" s="41">
        <v>29.869900000000001</v>
      </c>
      <c r="Q7236" s="41">
        <v>95.201599999999999</v>
      </c>
      <c r="R7236" s="41">
        <v>4053</v>
      </c>
      <c r="S7236" s="41">
        <v>72.548699999999997</v>
      </c>
      <c r="T7236" s="41">
        <v>3528</v>
      </c>
      <c r="U7236" s="41">
        <v>77.616</v>
      </c>
      <c r="V7236" s="41">
        <v>6044</v>
      </c>
      <c r="W7236" s="41">
        <v>109.3822</v>
      </c>
      <c r="X7236" s="41">
        <v>9813</v>
      </c>
      <c r="Y7236" s="41">
        <v>202.6875</v>
      </c>
      <c r="Z7236" s="41">
        <v>8629.0599850552007</v>
      </c>
      <c r="AA7236" s="6">
        <f>0</f>
        <v>0</v>
      </c>
      <c r="AB7236" s="6">
        <f t="shared" si="707"/>
        <v>109.3822</v>
      </c>
      <c r="AC7236">
        <f t="shared" si="711"/>
        <v>0</v>
      </c>
      <c r="AD7236" s="6">
        <f t="shared" si="712"/>
        <v>-109.3822</v>
      </c>
      <c r="AE7236" s="6">
        <f>SUMIFS($AC$3:AC7236,$B$3:B7236,B7236)</f>
        <v>0</v>
      </c>
      <c r="AF7236" s="6">
        <f t="shared" si="708"/>
        <v>3721.2020913745714</v>
      </c>
      <c r="AG7236" s="6">
        <f t="shared" si="709"/>
        <v>3721.2020913745714</v>
      </c>
      <c r="AH7236" s="6">
        <f>VLOOKUP(Table19[[#This Row],[PracticeCode]],$AV$3:$AY$345,4,FALSE)</f>
        <v>0</v>
      </c>
      <c r="AI7236" s="27">
        <f t="shared" si="710"/>
        <v>270407.3519732189</v>
      </c>
      <c r="AJ7236" s="6">
        <f t="shared" si="704"/>
        <v>0</v>
      </c>
      <c r="AK7236" s="6">
        <f t="shared" si="705"/>
        <v>2588.7179955165602</v>
      </c>
      <c r="AL72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6)</f>
        <v>0</v>
      </c>
      <c r="AM7236" s="6">
        <f>SUMIFS($AL$3:AL7236,$B$3:B7236,B7236,$E$3:E7236,E7236,$AN$3:AN7236,AN7236)</f>
        <v>0</v>
      </c>
      <c r="AN7236" s="113">
        <v>45627</v>
      </c>
      <c r="AO7236" s="6">
        <f t="shared" si="713"/>
        <v>0</v>
      </c>
      <c r="AP72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6" s="6">
        <f>IF(Table19[[#This Row],[24-25 FOT (Cumulative) Validation]]=1,Table19[[#This Row],[24-25 Total Funding Allocation]],0)</f>
        <v>0</v>
      </c>
      <c r="AR72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6" s="41" t="str">
        <f>Table19[[#This Row],[PracticeCode]]&amp;Table19[[#This Row],[Reporting Month]]</f>
        <v>E8700545627</v>
      </c>
      <c r="AU7236" s="41" t="str">
        <f>Table19[[#This Row],[PracticeCode]]&amp;" "&amp;INDEX(B:B,MATCH(Table19[[#This Row],[PracticeCode]]&amp;DATEVALUE("01/12/2024"),AT:AT,0))</f>
        <v>E87005 BELGRAVIA SURGERY</v>
      </c>
    </row>
    <row r="7237" spans="1:47" ht="15" customHeight="1">
      <c r="A7237" t="str">
        <f t="shared" si="703"/>
        <v>BELGRAVIA SURGERYSouth Westminster Primary Care NetworkCentral LondonE87005Jun3</v>
      </c>
      <c r="B7237" s="41" t="s">
        <v>740</v>
      </c>
      <c r="C7237" s="41" t="s">
        <v>468</v>
      </c>
      <c r="D7237" s="41" t="s">
        <v>32</v>
      </c>
      <c r="E7237" s="41" t="s">
        <v>34</v>
      </c>
      <c r="F7237" s="41" t="s">
        <v>34</v>
      </c>
      <c r="G7237" s="41" t="s">
        <v>755</v>
      </c>
      <c r="H7237" s="41">
        <v>3</v>
      </c>
      <c r="I7237" s="41">
        <v>8269.3379808323807</v>
      </c>
      <c r="J7237" s="41">
        <v>795</v>
      </c>
      <c r="K7237" s="41">
        <v>29</v>
      </c>
      <c r="L7237" s="41">
        <v>14.7075</v>
      </c>
      <c r="M7237" s="41">
        <v>0.53649999999999998</v>
      </c>
      <c r="N7237" s="41">
        <v>3745</v>
      </c>
      <c r="O7237" s="41">
        <v>4967</v>
      </c>
      <c r="P7237" s="41">
        <v>74.525500000000008</v>
      </c>
      <c r="Q7237" s="41">
        <v>98.843299999999999</v>
      </c>
      <c r="R7237" s="41">
        <v>4010</v>
      </c>
      <c r="S7237" s="41">
        <v>71.778999999999996</v>
      </c>
      <c r="T7237" s="41">
        <v>5219</v>
      </c>
      <c r="U7237" s="41">
        <v>114.818</v>
      </c>
      <c r="V7237" s="41">
        <v>4834</v>
      </c>
      <c r="W7237" s="41">
        <v>87.022999999999996</v>
      </c>
      <c r="X7237" s="41">
        <v>13931</v>
      </c>
      <c r="Y7237" s="41">
        <v>288.18680000000001</v>
      </c>
      <c r="Z7237" s="41">
        <v>8629.0599850552007</v>
      </c>
      <c r="AA7237" s="6">
        <f>0</f>
        <v>0</v>
      </c>
      <c r="AB7237" s="6">
        <f t="shared" si="707"/>
        <v>87.022999999999996</v>
      </c>
      <c r="AC7237">
        <f t="shared" si="711"/>
        <v>0</v>
      </c>
      <c r="AD7237" s="6">
        <f t="shared" si="712"/>
        <v>-87.022999999999996</v>
      </c>
      <c r="AE7237" s="6">
        <f>SUMIFS($AC$3:AC7237,$B$3:B7237,B7237)</f>
        <v>0</v>
      </c>
      <c r="AF7237" s="6">
        <f t="shared" si="708"/>
        <v>3721.2020913745714</v>
      </c>
      <c r="AG7237" s="6">
        <f t="shared" si="709"/>
        <v>3721.2020913745714</v>
      </c>
      <c r="AH7237" s="6">
        <f>VLOOKUP(Table19[[#This Row],[PracticeCode]],$AV$3:$AY$345,4,FALSE)</f>
        <v>0</v>
      </c>
      <c r="AI7237" s="27">
        <f t="shared" si="710"/>
        <v>270407.3519732189</v>
      </c>
      <c r="AJ7237" s="6">
        <f t="shared" si="704"/>
        <v>0</v>
      </c>
      <c r="AK7237" s="6">
        <f t="shared" si="705"/>
        <v>2588.7179955165602</v>
      </c>
      <c r="AL72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7)</f>
        <v>0</v>
      </c>
      <c r="AM7237" s="6">
        <f>SUMIFS($AL$3:AL7237,$B$3:B7237,B7237,$E$3:E7237,E7237,$AN$3:AN7237,AN7237)</f>
        <v>0</v>
      </c>
      <c r="AN7237" s="113">
        <v>45627</v>
      </c>
      <c r="AO7237" s="6">
        <f t="shared" si="713"/>
        <v>0</v>
      </c>
      <c r="AP72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7" s="6">
        <f>IF(Table19[[#This Row],[24-25 FOT (Cumulative) Validation]]=1,Table19[[#This Row],[24-25 Total Funding Allocation]],0)</f>
        <v>0</v>
      </c>
      <c r="AR72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7" s="41" t="str">
        <f>Table19[[#This Row],[PracticeCode]]&amp;Table19[[#This Row],[Reporting Month]]</f>
        <v>E8700545627</v>
      </c>
      <c r="AU7237" s="41" t="str">
        <f>Table19[[#This Row],[PracticeCode]]&amp;" "&amp;INDEX(B:B,MATCH(Table19[[#This Row],[PracticeCode]]&amp;DATEVALUE("01/12/2024"),AT:AT,0))</f>
        <v>E87005 BELGRAVIA SURGERY</v>
      </c>
    </row>
    <row r="7238" spans="1:47" ht="15" customHeight="1">
      <c r="A7238" t="str">
        <f t="shared" si="703"/>
        <v>BELGRAVIA SURGERYSouth Westminster Primary Care NetworkCentral LondonE87005Jul4</v>
      </c>
      <c r="B7238" s="41" t="s">
        <v>740</v>
      </c>
      <c r="C7238" s="41" t="s">
        <v>468</v>
      </c>
      <c r="D7238" s="41" t="s">
        <v>32</v>
      </c>
      <c r="E7238" s="41" t="s">
        <v>34</v>
      </c>
      <c r="F7238" s="41" t="s">
        <v>34</v>
      </c>
      <c r="G7238" s="41" t="s">
        <v>756</v>
      </c>
      <c r="H7238" s="41">
        <v>4</v>
      </c>
      <c r="I7238" s="41">
        <v>8269.3379808323807</v>
      </c>
      <c r="J7238" s="41">
        <v>650</v>
      </c>
      <c r="K7238" s="41">
        <v>489</v>
      </c>
      <c r="L7238" s="41">
        <v>12.024999999999999</v>
      </c>
      <c r="M7238" s="41">
        <v>9.0465</v>
      </c>
      <c r="N7238" s="41">
        <v>5139</v>
      </c>
      <c r="O7238" s="41">
        <v>3606</v>
      </c>
      <c r="P7238" s="41">
        <v>102.26610000000001</v>
      </c>
      <c r="Q7238" s="41">
        <v>71.759399999999999</v>
      </c>
      <c r="R7238" s="41">
        <v>3792</v>
      </c>
      <c r="S7238" s="41">
        <v>67.876800000000003</v>
      </c>
      <c r="T7238" s="41">
        <v>4131</v>
      </c>
      <c r="U7238" s="41">
        <v>90.882000000000005</v>
      </c>
      <c r="V7238" s="41">
        <v>4931</v>
      </c>
      <c r="W7238" s="41">
        <v>88.948300000000003</v>
      </c>
      <c r="X7238" s="41">
        <v>12876</v>
      </c>
      <c r="Y7238" s="41">
        <v>264.90750000000003</v>
      </c>
      <c r="Z7238" s="41">
        <v>8629.0599850552007</v>
      </c>
      <c r="AA7238" s="6">
        <f>0</f>
        <v>0</v>
      </c>
      <c r="AB7238" s="6">
        <f t="shared" si="707"/>
        <v>88.948300000000003</v>
      </c>
      <c r="AC7238">
        <f t="shared" si="711"/>
        <v>0</v>
      </c>
      <c r="AD7238" s="6">
        <f t="shared" si="712"/>
        <v>-88.948300000000003</v>
      </c>
      <c r="AE7238" s="6">
        <f>SUMIFS($AC$3:AC7238,$B$3:B7238,B7238)</f>
        <v>0</v>
      </c>
      <c r="AF7238" s="6">
        <f t="shared" si="708"/>
        <v>3721.2020913745714</v>
      </c>
      <c r="AG7238" s="6">
        <f t="shared" si="709"/>
        <v>3721.2020913745714</v>
      </c>
      <c r="AH7238" s="6">
        <f>VLOOKUP(Table19[[#This Row],[PracticeCode]],$AV$3:$AY$345,4,FALSE)</f>
        <v>0</v>
      </c>
      <c r="AI7238" s="27">
        <f t="shared" si="710"/>
        <v>270407.3519732189</v>
      </c>
      <c r="AJ7238" s="6">
        <f t="shared" si="704"/>
        <v>0</v>
      </c>
      <c r="AK7238" s="6">
        <f t="shared" si="705"/>
        <v>2588.7179955165602</v>
      </c>
      <c r="AL72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8)</f>
        <v>0</v>
      </c>
      <c r="AM7238" s="6">
        <f>SUMIFS($AL$3:AL7238,$B$3:B7238,B7238,$E$3:E7238,E7238,$AN$3:AN7238,AN7238)</f>
        <v>0</v>
      </c>
      <c r="AN7238" s="113">
        <v>45627</v>
      </c>
      <c r="AO7238" s="6">
        <f t="shared" si="713"/>
        <v>0</v>
      </c>
      <c r="AP72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8" s="6">
        <f>IF(Table19[[#This Row],[24-25 FOT (Cumulative) Validation]]=1,Table19[[#This Row],[24-25 Total Funding Allocation]],0)</f>
        <v>0</v>
      </c>
      <c r="AR72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8" s="41" t="str">
        <f>Table19[[#This Row],[PracticeCode]]&amp;Table19[[#This Row],[Reporting Month]]</f>
        <v>E8700545627</v>
      </c>
      <c r="AU7238" s="41" t="str">
        <f>Table19[[#This Row],[PracticeCode]]&amp;" "&amp;INDEX(B:B,MATCH(Table19[[#This Row],[PracticeCode]]&amp;DATEVALUE("01/12/2024"),AT:AT,0))</f>
        <v>E87005 BELGRAVIA SURGERY</v>
      </c>
    </row>
    <row r="7239" spans="1:47" ht="15" customHeight="1">
      <c r="A7239" t="str">
        <f t="shared" si="703"/>
        <v>BELGRAVIA SURGERYSouth Westminster Primary Care NetworkCentral LondonE87005Aug5</v>
      </c>
      <c r="B7239" s="41" t="s">
        <v>740</v>
      </c>
      <c r="C7239" s="41" t="s">
        <v>468</v>
      </c>
      <c r="D7239" s="41" t="s">
        <v>32</v>
      </c>
      <c r="E7239" s="41" t="s">
        <v>34</v>
      </c>
      <c r="F7239" s="41" t="s">
        <v>34</v>
      </c>
      <c r="G7239" s="41" t="s">
        <v>757</v>
      </c>
      <c r="H7239" s="41">
        <v>5</v>
      </c>
      <c r="I7239" s="41">
        <v>8269.3379808323807</v>
      </c>
      <c r="J7239" s="41">
        <v>1666</v>
      </c>
      <c r="K7239" s="41">
        <v>1687</v>
      </c>
      <c r="L7239" s="41">
        <v>30.820999999999998</v>
      </c>
      <c r="M7239" s="41">
        <v>31.209499999999998</v>
      </c>
      <c r="N7239" s="41">
        <v>1995</v>
      </c>
      <c r="O7239" s="41">
        <v>3251</v>
      </c>
      <c r="P7239" s="41">
        <v>39.700500000000005</v>
      </c>
      <c r="Q7239" s="41">
        <v>64.694900000000004</v>
      </c>
      <c r="R7239" s="41">
        <v>4945</v>
      </c>
      <c r="S7239" s="41">
        <v>88.515500000000003</v>
      </c>
      <c r="T7239" s="41">
        <v>6862</v>
      </c>
      <c r="U7239" s="41">
        <v>150.964</v>
      </c>
      <c r="V7239" s="41">
        <v>8298</v>
      </c>
      <c r="W7239" s="41">
        <v>150.54599999999999</v>
      </c>
      <c r="X7239" s="41">
        <v>12108</v>
      </c>
      <c r="Y7239" s="41">
        <v>255.35939999999999</v>
      </c>
      <c r="Z7239" s="41">
        <v>8629.0599850552007</v>
      </c>
      <c r="AA7239" s="6">
        <f>0</f>
        <v>0</v>
      </c>
      <c r="AB7239" s="6">
        <f t="shared" si="707"/>
        <v>150.54599999999999</v>
      </c>
      <c r="AC7239">
        <f t="shared" si="711"/>
        <v>0</v>
      </c>
      <c r="AD7239" s="6">
        <f t="shared" si="712"/>
        <v>-150.54599999999999</v>
      </c>
      <c r="AE7239" s="6">
        <f>SUMIFS($AC$3:AC7239,$B$3:B7239,B7239)</f>
        <v>0</v>
      </c>
      <c r="AF7239" s="6">
        <f t="shared" si="708"/>
        <v>3721.2020913745714</v>
      </c>
      <c r="AG7239" s="6">
        <f t="shared" si="709"/>
        <v>3721.2020913745714</v>
      </c>
      <c r="AH7239" s="6">
        <f>VLOOKUP(Table19[[#This Row],[PracticeCode]],$AV$3:$AY$345,4,FALSE)</f>
        <v>0</v>
      </c>
      <c r="AI7239" s="27">
        <f t="shared" si="710"/>
        <v>270407.3519732189</v>
      </c>
      <c r="AJ7239" s="6">
        <f t="shared" si="704"/>
        <v>0</v>
      </c>
      <c r="AK7239" s="6">
        <f t="shared" si="705"/>
        <v>2588.7179955165602</v>
      </c>
      <c r="AL72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9)</f>
        <v>0</v>
      </c>
      <c r="AM7239" s="6">
        <f>SUMIFS($AL$3:AL7239,$B$3:B7239,B7239,$E$3:E7239,E7239,$AN$3:AN7239,AN7239)</f>
        <v>0</v>
      </c>
      <c r="AN7239" s="113">
        <v>45627</v>
      </c>
      <c r="AO7239" s="6">
        <f t="shared" si="713"/>
        <v>0</v>
      </c>
      <c r="AP72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9" s="6">
        <f>IF(Table19[[#This Row],[24-25 FOT (Cumulative) Validation]]=1,Table19[[#This Row],[24-25 Total Funding Allocation]],0)</f>
        <v>0</v>
      </c>
      <c r="AR72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9" s="41" t="str">
        <f>Table19[[#This Row],[PracticeCode]]&amp;Table19[[#This Row],[Reporting Month]]</f>
        <v>E8700545627</v>
      </c>
      <c r="AU7239" s="41" t="str">
        <f>Table19[[#This Row],[PracticeCode]]&amp;" "&amp;INDEX(B:B,MATCH(Table19[[#This Row],[PracticeCode]]&amp;DATEVALUE("01/12/2024"),AT:AT,0))</f>
        <v>E87005 BELGRAVIA SURGERY</v>
      </c>
    </row>
    <row r="7240" spans="1:47" ht="15" customHeight="1">
      <c r="A7240" t="str">
        <f t="shared" si="703"/>
        <v>BELGRAVIA SURGERYSouth Westminster Primary Care NetworkCentral LondonE87005Sep6</v>
      </c>
      <c r="B7240" s="41" t="s">
        <v>740</v>
      </c>
      <c r="C7240" s="41" t="s">
        <v>468</v>
      </c>
      <c r="D7240" s="41" t="s">
        <v>32</v>
      </c>
      <c r="E7240" s="41" t="s">
        <v>34</v>
      </c>
      <c r="F7240" s="41" t="s">
        <v>34</v>
      </c>
      <c r="G7240" s="41" t="s">
        <v>758</v>
      </c>
      <c r="H7240" s="41">
        <v>6</v>
      </c>
      <c r="I7240" s="41">
        <v>8269.3379808323807</v>
      </c>
      <c r="J7240" s="41">
        <v>5610</v>
      </c>
      <c r="K7240" s="41">
        <v>572</v>
      </c>
      <c r="L7240" s="41">
        <v>111.63900000000001</v>
      </c>
      <c r="M7240" s="41">
        <v>11.382800000000001</v>
      </c>
      <c r="N7240" s="41">
        <v>3082</v>
      </c>
      <c r="O7240" s="41">
        <v>11232</v>
      </c>
      <c r="P7240" s="41">
        <v>69.344999999999999</v>
      </c>
      <c r="Q7240" s="41">
        <v>252.72</v>
      </c>
      <c r="R7240" s="41">
        <v>14021</v>
      </c>
      <c r="S7240" s="41">
        <v>250.9759</v>
      </c>
      <c r="T7240" s="41">
        <v>6371</v>
      </c>
      <c r="U7240" s="41">
        <v>140.16200000000001</v>
      </c>
      <c r="V7240" s="41">
        <v>20203</v>
      </c>
      <c r="W7240" s="41">
        <v>373.99770000000001</v>
      </c>
      <c r="X7240" s="41">
        <v>20685</v>
      </c>
      <c r="Y7240" s="41">
        <v>462.22699999999998</v>
      </c>
      <c r="Z7240" s="41">
        <v>8629.0599850552007</v>
      </c>
      <c r="AA7240" s="6">
        <f>0</f>
        <v>0</v>
      </c>
      <c r="AB7240" s="6">
        <f t="shared" si="707"/>
        <v>373.99770000000001</v>
      </c>
      <c r="AC7240">
        <f t="shared" si="711"/>
        <v>0</v>
      </c>
      <c r="AD7240" s="6">
        <f t="shared" si="712"/>
        <v>-373.99770000000001</v>
      </c>
      <c r="AE7240" s="6">
        <f>SUMIFS($AC$3:AC7240,$B$3:B7240,B7240)</f>
        <v>0</v>
      </c>
      <c r="AF7240" s="6">
        <f t="shared" si="708"/>
        <v>3721.2020913745714</v>
      </c>
      <c r="AG7240" s="6">
        <f t="shared" si="709"/>
        <v>3721.2020913745714</v>
      </c>
      <c r="AH7240" s="6">
        <f>VLOOKUP(Table19[[#This Row],[PracticeCode]],$AV$3:$AY$345,4,FALSE)</f>
        <v>0</v>
      </c>
      <c r="AI7240" s="27">
        <f t="shared" si="710"/>
        <v>270407.3519732189</v>
      </c>
      <c r="AJ7240" s="6">
        <f t="shared" si="704"/>
        <v>0</v>
      </c>
      <c r="AK7240" s="6">
        <f t="shared" si="705"/>
        <v>2588.7179955165602</v>
      </c>
      <c r="AL72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0)</f>
        <v>0</v>
      </c>
      <c r="AM7240" s="6">
        <f>SUMIFS($AL$3:AL7240,$B$3:B7240,B7240,$E$3:E7240,E7240,$AN$3:AN7240,AN7240)</f>
        <v>0</v>
      </c>
      <c r="AN7240" s="113">
        <v>45627</v>
      </c>
      <c r="AO7240" s="6">
        <f t="shared" si="713"/>
        <v>0</v>
      </c>
      <c r="AP72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0" s="6">
        <f>IF(Table19[[#This Row],[24-25 FOT (Cumulative) Validation]]=1,Table19[[#This Row],[24-25 Total Funding Allocation]],0)</f>
        <v>0</v>
      </c>
      <c r="AR72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0" s="41" t="str">
        <f>Table19[[#This Row],[PracticeCode]]&amp;Table19[[#This Row],[Reporting Month]]</f>
        <v>E8700545627</v>
      </c>
      <c r="AU7240" s="41" t="str">
        <f>Table19[[#This Row],[PracticeCode]]&amp;" "&amp;INDEX(B:B,MATCH(Table19[[#This Row],[PracticeCode]]&amp;DATEVALUE("01/12/2024"),AT:AT,0))</f>
        <v>E87005 BELGRAVIA SURGERY</v>
      </c>
    </row>
    <row r="7241" spans="1:47" ht="15" customHeight="1">
      <c r="A7241" t="str">
        <f t="shared" si="703"/>
        <v>BELGRAVIA SURGERYSouth Westminster Primary Care NetworkCentral LondonE87005Oct7</v>
      </c>
      <c r="B7241" s="41" t="s">
        <v>740</v>
      </c>
      <c r="C7241" s="41" t="s">
        <v>468</v>
      </c>
      <c r="D7241" s="41" t="s">
        <v>32</v>
      </c>
      <c r="E7241" s="41" t="s">
        <v>34</v>
      </c>
      <c r="F7241" s="41" t="s">
        <v>34</v>
      </c>
      <c r="G7241" s="41" t="s">
        <v>759</v>
      </c>
      <c r="H7241" s="41">
        <v>7</v>
      </c>
      <c r="I7241" s="41">
        <v>8269.3379808323807</v>
      </c>
      <c r="J7241" s="41">
        <v>4422</v>
      </c>
      <c r="K7241" s="41">
        <v>7435</v>
      </c>
      <c r="L7241" s="41">
        <v>87.997799999999998</v>
      </c>
      <c r="M7241" s="41">
        <v>147.95650000000001</v>
      </c>
      <c r="N7241" s="41">
        <v>5446</v>
      </c>
      <c r="O7241" s="41">
        <v>3232</v>
      </c>
      <c r="P7241" s="41">
        <v>122.535</v>
      </c>
      <c r="Q7241" s="41">
        <v>72.72</v>
      </c>
      <c r="R7241" s="41">
        <v>4880</v>
      </c>
      <c r="S7241" s="41">
        <v>87.352000000000004</v>
      </c>
      <c r="T7241" s="41">
        <v>7737</v>
      </c>
      <c r="U7241" s="41">
        <v>170.214</v>
      </c>
      <c r="V7241" s="41">
        <v>16737</v>
      </c>
      <c r="W7241" s="41">
        <v>323.30629999999996</v>
      </c>
      <c r="X7241" s="41">
        <v>16415</v>
      </c>
      <c r="Y7241" s="41">
        <v>365.46899999999999</v>
      </c>
      <c r="Z7241" s="41">
        <v>8629.0599850552007</v>
      </c>
      <c r="AA7241" s="6">
        <f>0</f>
        <v>0</v>
      </c>
      <c r="AB7241" s="6">
        <f t="shared" si="707"/>
        <v>323.30629999999996</v>
      </c>
      <c r="AC7241">
        <f t="shared" si="711"/>
        <v>0</v>
      </c>
      <c r="AD7241" s="6">
        <f t="shared" si="712"/>
        <v>-323.30629999999996</v>
      </c>
      <c r="AE7241" s="6">
        <f>SUMIFS($AC$3:AC7241,$B$3:B7241,B7241)</f>
        <v>0</v>
      </c>
      <c r="AF7241" s="6">
        <f t="shared" si="708"/>
        <v>3721.2020913745714</v>
      </c>
      <c r="AG7241" s="6">
        <f t="shared" si="709"/>
        <v>3721.2020913745714</v>
      </c>
      <c r="AH7241" s="6">
        <f>VLOOKUP(Table19[[#This Row],[PracticeCode]],$AV$3:$AY$345,4,FALSE)</f>
        <v>0</v>
      </c>
      <c r="AI7241" s="27">
        <f t="shared" si="710"/>
        <v>270407.3519732189</v>
      </c>
      <c r="AJ7241" s="6">
        <f t="shared" si="704"/>
        <v>0</v>
      </c>
      <c r="AK7241" s="6">
        <f t="shared" si="705"/>
        <v>2588.7179955165602</v>
      </c>
      <c r="AL72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1)</f>
        <v>0</v>
      </c>
      <c r="AM7241" s="6">
        <f>SUMIFS($AL$3:AL7241,$B$3:B7241,B7241,$E$3:E7241,E7241,$AN$3:AN7241,AN7241)</f>
        <v>0</v>
      </c>
      <c r="AN7241" s="113">
        <v>45627</v>
      </c>
      <c r="AO7241" s="6">
        <f t="shared" si="713"/>
        <v>0</v>
      </c>
      <c r="AP72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1" s="6">
        <f>IF(Table19[[#This Row],[24-25 FOT (Cumulative) Validation]]=1,Table19[[#This Row],[24-25 Total Funding Allocation]],0)</f>
        <v>0</v>
      </c>
      <c r="AR72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1" s="41" t="str">
        <f>Table19[[#This Row],[PracticeCode]]&amp;Table19[[#This Row],[Reporting Month]]</f>
        <v>E8700545627</v>
      </c>
      <c r="AU7241" s="41" t="str">
        <f>Table19[[#This Row],[PracticeCode]]&amp;" "&amp;INDEX(B:B,MATCH(Table19[[#This Row],[PracticeCode]]&amp;DATEVALUE("01/12/2024"),AT:AT,0))</f>
        <v>E87005 BELGRAVIA SURGERY</v>
      </c>
    </row>
    <row r="7242" spans="1:47" ht="15" customHeight="1">
      <c r="A7242" t="str">
        <f t="shared" si="703"/>
        <v>BELGRAVIA SURGERYSouth Westminster Primary Care NetworkCentral LondonE87005Nov8</v>
      </c>
      <c r="B7242" s="41" t="s">
        <v>740</v>
      </c>
      <c r="C7242" s="41" t="s">
        <v>468</v>
      </c>
      <c r="D7242" s="41" t="s">
        <v>32</v>
      </c>
      <c r="E7242" s="41" t="s">
        <v>34</v>
      </c>
      <c r="F7242" s="41" t="s">
        <v>34</v>
      </c>
      <c r="G7242" s="41" t="s">
        <v>760</v>
      </c>
      <c r="H7242" s="41">
        <v>8</v>
      </c>
      <c r="I7242" s="41">
        <v>8269.3379808323807</v>
      </c>
      <c r="J7242" s="41">
        <v>12760</v>
      </c>
      <c r="K7242" s="41">
        <v>130</v>
      </c>
      <c r="L7242" s="41">
        <v>253.92400000000001</v>
      </c>
      <c r="M7242" s="41">
        <v>2.5870000000000002</v>
      </c>
      <c r="N7242" s="41">
        <v>5732</v>
      </c>
      <c r="O7242" s="41">
        <v>10946</v>
      </c>
      <c r="P7242" s="41">
        <v>128.97</v>
      </c>
      <c r="Q7242" s="41">
        <v>246.285</v>
      </c>
      <c r="R7242" s="41">
        <v>5707</v>
      </c>
      <c r="S7242" s="41">
        <v>102.1553</v>
      </c>
      <c r="T7242" s="41">
        <v>18642</v>
      </c>
      <c r="U7242" s="41">
        <v>410.12400000000002</v>
      </c>
      <c r="V7242" s="41">
        <v>18597</v>
      </c>
      <c r="W7242" s="41">
        <v>358.66630000000004</v>
      </c>
      <c r="X7242" s="41">
        <v>35320</v>
      </c>
      <c r="Y7242" s="41">
        <v>785.37900000000002</v>
      </c>
      <c r="Z7242" s="41">
        <v>8629.0599850552007</v>
      </c>
      <c r="AA7242" s="6">
        <f>0</f>
        <v>0</v>
      </c>
      <c r="AB7242" s="6">
        <f t="shared" si="707"/>
        <v>358.66630000000004</v>
      </c>
      <c r="AC7242">
        <f t="shared" si="711"/>
        <v>0</v>
      </c>
      <c r="AD7242" s="6">
        <f t="shared" si="712"/>
        <v>-358.66630000000004</v>
      </c>
      <c r="AE7242" s="6">
        <f>SUMIFS($AC$3:AC7242,$B$3:B7242,B7242)</f>
        <v>0</v>
      </c>
      <c r="AF7242" s="6">
        <f t="shared" si="708"/>
        <v>3721.2020913745714</v>
      </c>
      <c r="AG7242" s="6">
        <f t="shared" si="709"/>
        <v>3721.2020913745714</v>
      </c>
      <c r="AH7242" s="6">
        <f>VLOOKUP(Table19[[#This Row],[PracticeCode]],$AV$3:$AY$345,4,FALSE)</f>
        <v>0</v>
      </c>
      <c r="AI7242" s="27">
        <f t="shared" si="710"/>
        <v>270407.3519732189</v>
      </c>
      <c r="AJ7242" s="6">
        <f t="shared" si="704"/>
        <v>0</v>
      </c>
      <c r="AK7242" s="6">
        <f t="shared" si="705"/>
        <v>2588.7179955165602</v>
      </c>
      <c r="AL72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2)</f>
        <v>0</v>
      </c>
      <c r="AM7242" s="6">
        <f>SUMIFS($AL$3:AL7242,$B$3:B7242,B7242,$E$3:E7242,E7242,$AN$3:AN7242,AN7242)</f>
        <v>0</v>
      </c>
      <c r="AN7242" s="113">
        <v>45627</v>
      </c>
      <c r="AO7242" s="6">
        <f t="shared" si="713"/>
        <v>0</v>
      </c>
      <c r="AP72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2" s="6">
        <f>IF(Table19[[#This Row],[24-25 FOT (Cumulative) Validation]]=1,Table19[[#This Row],[24-25 Total Funding Allocation]],0)</f>
        <v>0</v>
      </c>
      <c r="AR72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2" s="41" t="str">
        <f>Table19[[#This Row],[PracticeCode]]&amp;Table19[[#This Row],[Reporting Month]]</f>
        <v>E8700545627</v>
      </c>
      <c r="AU7242" s="41" t="str">
        <f>Table19[[#This Row],[PracticeCode]]&amp;" "&amp;INDEX(B:B,MATCH(Table19[[#This Row],[PracticeCode]]&amp;DATEVALUE("01/12/2024"),AT:AT,0))</f>
        <v>E87005 BELGRAVIA SURGERY</v>
      </c>
    </row>
    <row r="7243" spans="1:47" ht="15" customHeight="1">
      <c r="A7243" t="str">
        <f t="shared" si="703"/>
        <v>BELGRAVIA SURGERYSouth Westminster Primary Care NetworkCentral LondonE87005Dec9</v>
      </c>
      <c r="B7243" s="41" t="s">
        <v>740</v>
      </c>
      <c r="C7243" s="41" t="s">
        <v>468</v>
      </c>
      <c r="D7243" s="41" t="s">
        <v>32</v>
      </c>
      <c r="E7243" s="41" t="s">
        <v>34</v>
      </c>
      <c r="F7243" s="41" t="s">
        <v>34</v>
      </c>
      <c r="G7243" s="41" t="s">
        <v>761</v>
      </c>
      <c r="H7243" s="41">
        <v>9</v>
      </c>
      <c r="I7243" s="41">
        <v>8269.3379808323807</v>
      </c>
      <c r="J7243" s="41">
        <v>4305</v>
      </c>
      <c r="K7243" s="41">
        <v>6</v>
      </c>
      <c r="L7243" s="41">
        <v>85.669499999999999</v>
      </c>
      <c r="M7243" s="41">
        <v>0.11940000000000001</v>
      </c>
      <c r="N7243" s="41">
        <v>1911</v>
      </c>
      <c r="O7243" s="41">
        <v>6626</v>
      </c>
      <c r="P7243" s="41">
        <v>42.997499999999995</v>
      </c>
      <c r="Q7243" s="41">
        <v>149.08500000000001</v>
      </c>
      <c r="R7243" s="41">
        <v>4072</v>
      </c>
      <c r="S7243" s="41">
        <v>72.888800000000003</v>
      </c>
      <c r="T7243" s="41">
        <v>8610</v>
      </c>
      <c r="U7243" s="41">
        <v>189.42</v>
      </c>
      <c r="V7243" s="41">
        <v>8383</v>
      </c>
      <c r="W7243" s="41">
        <v>158.67770000000002</v>
      </c>
      <c r="X7243" s="41">
        <v>17147</v>
      </c>
      <c r="Y7243" s="41">
        <v>381.5025</v>
      </c>
      <c r="Z7243" s="41">
        <v>8629.0599850552007</v>
      </c>
      <c r="AA7243" s="6">
        <f>0</f>
        <v>0</v>
      </c>
      <c r="AB7243" s="6">
        <f t="shared" si="707"/>
        <v>158.67770000000002</v>
      </c>
      <c r="AC7243">
        <f t="shared" si="711"/>
        <v>0</v>
      </c>
      <c r="AD7243" s="6">
        <f t="shared" si="712"/>
        <v>-158.67770000000002</v>
      </c>
      <c r="AE7243" s="6">
        <f>SUMIFS($AC$3:AC7243,$B$3:B7243,B7243)</f>
        <v>0</v>
      </c>
      <c r="AF7243" s="6">
        <f t="shared" si="708"/>
        <v>3721.2020913745714</v>
      </c>
      <c r="AG7243" s="6">
        <f t="shared" si="709"/>
        <v>3721.2020913745714</v>
      </c>
      <c r="AH7243" s="6">
        <f>VLOOKUP(Table19[[#This Row],[PracticeCode]],$AV$3:$AY$345,4,FALSE)</f>
        <v>0</v>
      </c>
      <c r="AI7243" s="27">
        <f t="shared" si="710"/>
        <v>270407.3519732189</v>
      </c>
      <c r="AJ7243" s="6">
        <f t="shared" si="704"/>
        <v>0</v>
      </c>
      <c r="AK7243" s="6">
        <f t="shared" si="705"/>
        <v>2588.7179955165602</v>
      </c>
      <c r="AL72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3)</f>
        <v>0</v>
      </c>
      <c r="AM7243" s="6">
        <f>SUMIFS($AL$3:AL7243,$B$3:B7243,B7243,$E$3:E7243,E7243,$AN$3:AN7243,AN7243)</f>
        <v>0</v>
      </c>
      <c r="AN7243" s="113">
        <v>45627</v>
      </c>
      <c r="AO7243" s="6">
        <f t="shared" si="713"/>
        <v>0</v>
      </c>
      <c r="AP72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3" s="6">
        <f>IF(Table19[[#This Row],[24-25 FOT (Cumulative) Validation]]=1,Table19[[#This Row],[24-25 Total Funding Allocation]],0)</f>
        <v>0</v>
      </c>
      <c r="AR72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3" s="41" t="str">
        <f>Table19[[#This Row],[PracticeCode]]&amp;Table19[[#This Row],[Reporting Month]]</f>
        <v>E8700545627</v>
      </c>
      <c r="AU7243" s="41" t="str">
        <f>Table19[[#This Row],[PracticeCode]]&amp;" "&amp;INDEX(B:B,MATCH(Table19[[#This Row],[PracticeCode]]&amp;DATEVALUE("01/12/2024"),AT:AT,0))</f>
        <v>E87005 BELGRAVIA SURGERY</v>
      </c>
    </row>
    <row r="7244" spans="1:47" ht="15" customHeight="1">
      <c r="A7244" t="str">
        <f t="shared" si="703"/>
        <v>BELGRAVIA SURGERYSouth Westminster Primary Care NetworkCentral LondonE87005Jan10</v>
      </c>
      <c r="B7244" s="41" t="s">
        <v>740</v>
      </c>
      <c r="C7244" s="41" t="s">
        <v>468</v>
      </c>
      <c r="D7244" s="41" t="s">
        <v>32</v>
      </c>
      <c r="E7244" s="41" t="s">
        <v>34</v>
      </c>
      <c r="F7244" s="41" t="s">
        <v>34</v>
      </c>
      <c r="G7244" s="41" t="s">
        <v>762</v>
      </c>
      <c r="H7244" s="41">
        <v>10</v>
      </c>
      <c r="I7244" s="41">
        <v>8269.3379808323807</v>
      </c>
      <c r="J7244" s="41">
        <v>15940</v>
      </c>
      <c r="K7244" s="41">
        <v>5411</v>
      </c>
      <c r="L7244" s="41">
        <v>317.20600000000002</v>
      </c>
      <c r="M7244" s="41">
        <v>107.6789</v>
      </c>
      <c r="N7244" s="41"/>
      <c r="O7244" s="41"/>
      <c r="P7244" s="41"/>
      <c r="Q7244" s="41"/>
      <c r="R7244" s="41">
        <v>6443</v>
      </c>
      <c r="S7244" s="41">
        <v>115.3297</v>
      </c>
      <c r="T7244" s="41"/>
      <c r="U7244" s="41"/>
      <c r="V7244" s="41">
        <v>27794</v>
      </c>
      <c r="W7244" s="41">
        <v>540.21460000000002</v>
      </c>
      <c r="X7244" s="41"/>
      <c r="Y7244" s="41"/>
      <c r="Z7244" s="41">
        <v>8629.0599850552007</v>
      </c>
      <c r="AA7244" s="6">
        <f>0</f>
        <v>0</v>
      </c>
      <c r="AB7244" s="6">
        <f t="shared" si="707"/>
        <v>540.21460000000002</v>
      </c>
      <c r="AC7244">
        <f t="shared" si="711"/>
        <v>0</v>
      </c>
      <c r="AD7244" s="6">
        <f t="shared" si="712"/>
        <v>-540.21460000000002</v>
      </c>
      <c r="AE7244" s="6">
        <f>SUMIFS($AC$3:AC7244,$B$3:B7244,B7244)</f>
        <v>0</v>
      </c>
      <c r="AF7244" s="6">
        <f t="shared" si="708"/>
        <v>3721.2020913745714</v>
      </c>
      <c r="AG7244" s="6">
        <f t="shared" si="709"/>
        <v>3721.2020913745714</v>
      </c>
      <c r="AH7244" s="6">
        <f>VLOOKUP(Table19[[#This Row],[PracticeCode]],$AV$3:$AY$345,4,FALSE)</f>
        <v>0</v>
      </c>
      <c r="AI7244" s="27">
        <f t="shared" si="710"/>
        <v>270407.3519732189</v>
      </c>
      <c r="AJ7244" s="6">
        <f t="shared" si="704"/>
        <v>0</v>
      </c>
      <c r="AK7244" s="6">
        <f t="shared" si="705"/>
        <v>2588.7179955165602</v>
      </c>
      <c r="AL72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4)</f>
        <v>0</v>
      </c>
      <c r="AM7244" s="6">
        <f>SUMIFS($AL$3:AL7244,$B$3:B7244,B7244,$E$3:E7244,E7244,$AN$3:AN7244,AN7244)</f>
        <v>0</v>
      </c>
      <c r="AN7244" s="113">
        <v>45627</v>
      </c>
      <c r="AO7244" s="6">
        <f t="shared" si="713"/>
        <v>0</v>
      </c>
      <c r="AP72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4" s="6">
        <f>IF(Table19[[#This Row],[24-25 FOT (Cumulative) Validation]]=1,Table19[[#This Row],[24-25 Total Funding Allocation]],0)</f>
        <v>0</v>
      </c>
      <c r="AR72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4" s="41" t="str">
        <f>Table19[[#This Row],[PracticeCode]]&amp;Table19[[#This Row],[Reporting Month]]</f>
        <v>E8700545627</v>
      </c>
      <c r="AU7244" s="41" t="str">
        <f>Table19[[#This Row],[PracticeCode]]&amp;" "&amp;INDEX(B:B,MATCH(Table19[[#This Row],[PracticeCode]]&amp;DATEVALUE("01/12/2024"),AT:AT,0))</f>
        <v>E87005 BELGRAVIA SURGERY</v>
      </c>
    </row>
    <row r="7245" spans="1:47" ht="15" customHeight="1">
      <c r="A7245" t="str">
        <f t="shared" si="703"/>
        <v>BELGRAVIA SURGERYSouth Westminster Primary Care NetworkCentral LondonE87005Feb11</v>
      </c>
      <c r="B7245" s="41" t="s">
        <v>740</v>
      </c>
      <c r="C7245" s="41" t="s">
        <v>468</v>
      </c>
      <c r="D7245" s="41" t="s">
        <v>32</v>
      </c>
      <c r="E7245" s="41" t="s">
        <v>34</v>
      </c>
      <c r="F7245" s="41" t="s">
        <v>34</v>
      </c>
      <c r="G7245" s="41" t="s">
        <v>763</v>
      </c>
      <c r="H7245" s="41">
        <v>11</v>
      </c>
      <c r="I7245" s="41">
        <v>8269.3379808323807</v>
      </c>
      <c r="J7245" s="41">
        <v>5511</v>
      </c>
      <c r="K7245" s="41">
        <v>3480</v>
      </c>
      <c r="L7245" s="41">
        <v>109.66890000000001</v>
      </c>
      <c r="M7245" s="41">
        <v>69.25200000000001</v>
      </c>
      <c r="N7245" s="41"/>
      <c r="O7245" s="41"/>
      <c r="P7245" s="41"/>
      <c r="Q7245" s="41"/>
      <c r="R7245" s="41">
        <v>7132</v>
      </c>
      <c r="S7245" s="41">
        <v>127.6628</v>
      </c>
      <c r="T7245" s="41"/>
      <c r="U7245" s="41"/>
      <c r="V7245" s="41">
        <v>16123</v>
      </c>
      <c r="W7245" s="41">
        <v>306.58370000000002</v>
      </c>
      <c r="X7245" s="41"/>
      <c r="Y7245" s="41"/>
      <c r="Z7245" s="41">
        <v>8629.0599850552007</v>
      </c>
      <c r="AA7245" s="6">
        <f>0</f>
        <v>0</v>
      </c>
      <c r="AB7245" s="6">
        <f t="shared" si="707"/>
        <v>306.58370000000002</v>
      </c>
      <c r="AC7245">
        <f t="shared" si="711"/>
        <v>0</v>
      </c>
      <c r="AD7245" s="6">
        <f t="shared" si="712"/>
        <v>-306.58370000000002</v>
      </c>
      <c r="AE7245" s="6">
        <f>SUMIFS($AC$3:AC7245,$B$3:B7245,B7245)</f>
        <v>0</v>
      </c>
      <c r="AF7245" s="6">
        <f t="shared" si="708"/>
        <v>3721.2020913745714</v>
      </c>
      <c r="AG7245" s="6">
        <f t="shared" si="709"/>
        <v>3721.2020913745714</v>
      </c>
      <c r="AH7245" s="6">
        <f>VLOOKUP(Table19[[#This Row],[PracticeCode]],$AV$3:$AY$345,4,FALSE)</f>
        <v>0</v>
      </c>
      <c r="AI7245" s="27">
        <f t="shared" si="710"/>
        <v>270407.3519732189</v>
      </c>
      <c r="AJ7245" s="6">
        <f t="shared" si="704"/>
        <v>0</v>
      </c>
      <c r="AK7245" s="6">
        <f t="shared" si="705"/>
        <v>2588.7179955165602</v>
      </c>
      <c r="AL72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5)</f>
        <v>0</v>
      </c>
      <c r="AM7245" s="6">
        <f>SUMIFS($AL$3:AL7245,$B$3:B7245,B7245,$E$3:E7245,E7245,$AN$3:AN7245,AN7245)</f>
        <v>0</v>
      </c>
      <c r="AN7245" s="113">
        <v>45627</v>
      </c>
      <c r="AO7245" s="6">
        <f t="shared" si="713"/>
        <v>0</v>
      </c>
      <c r="AP72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5" s="6">
        <f>IF(Table19[[#This Row],[24-25 FOT (Cumulative) Validation]]=1,Table19[[#This Row],[24-25 Total Funding Allocation]],0)</f>
        <v>0</v>
      </c>
      <c r="AR72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5" s="41" t="str">
        <f>Table19[[#This Row],[PracticeCode]]&amp;Table19[[#This Row],[Reporting Month]]</f>
        <v>E8700545627</v>
      </c>
      <c r="AU7245" s="41" t="str">
        <f>Table19[[#This Row],[PracticeCode]]&amp;" "&amp;INDEX(B:B,MATCH(Table19[[#This Row],[PracticeCode]]&amp;DATEVALUE("01/12/2024"),AT:AT,0))</f>
        <v>E87005 BELGRAVIA SURGERY</v>
      </c>
    </row>
    <row r="7246" spans="1:47" ht="15" customHeight="1">
      <c r="A7246" t="str">
        <f t="shared" si="703"/>
        <v>BELGRAVIA SURGERYSouth Westminster Primary Care NetworkCentral LondonE87005Mar12</v>
      </c>
      <c r="B7246" s="41" t="s">
        <v>740</v>
      </c>
      <c r="C7246" s="41" t="s">
        <v>468</v>
      </c>
      <c r="D7246" s="41" t="s">
        <v>32</v>
      </c>
      <c r="E7246" s="41" t="s">
        <v>34</v>
      </c>
      <c r="F7246" s="41" t="s">
        <v>34</v>
      </c>
      <c r="G7246" s="41" t="s">
        <v>764</v>
      </c>
      <c r="H7246" s="41">
        <v>12</v>
      </c>
      <c r="I7246" s="41">
        <v>8269.3379808323807</v>
      </c>
      <c r="J7246" s="41">
        <v>3339</v>
      </c>
      <c r="K7246" s="41">
        <v>3595</v>
      </c>
      <c r="L7246" s="41">
        <v>66.446100000000001</v>
      </c>
      <c r="M7246" s="41">
        <v>71.540500000000009</v>
      </c>
      <c r="N7246" s="41"/>
      <c r="O7246" s="41"/>
      <c r="P7246" s="41"/>
      <c r="Q7246" s="41"/>
      <c r="R7246" s="41">
        <v>4195</v>
      </c>
      <c r="S7246" s="41">
        <v>75.090500000000006</v>
      </c>
      <c r="T7246" s="41"/>
      <c r="U7246" s="41"/>
      <c r="V7246" s="41">
        <v>11129</v>
      </c>
      <c r="W7246" s="41">
        <v>213.07710000000003</v>
      </c>
      <c r="X7246" s="41"/>
      <c r="Y7246" s="41"/>
      <c r="Z7246" s="41">
        <v>8629.0599850552007</v>
      </c>
      <c r="AA7246" s="6">
        <f>0</f>
        <v>0</v>
      </c>
      <c r="AB7246" s="6">
        <f t="shared" si="707"/>
        <v>213.07710000000003</v>
      </c>
      <c r="AC7246">
        <f t="shared" si="711"/>
        <v>0</v>
      </c>
      <c r="AD7246" s="6">
        <f t="shared" si="712"/>
        <v>-213.07710000000003</v>
      </c>
      <c r="AE7246" s="6">
        <f>SUMIFS($AC$3:AC7246,$B$3:B7246,B7246)</f>
        <v>0</v>
      </c>
      <c r="AF7246" s="6">
        <f t="shared" si="708"/>
        <v>3721.2020913745714</v>
      </c>
      <c r="AG7246" s="6">
        <f t="shared" si="709"/>
        <v>3721.2020913745714</v>
      </c>
      <c r="AH7246" s="6">
        <f>VLOOKUP(Table19[[#This Row],[PracticeCode]],$AV$3:$AY$345,4,FALSE)</f>
        <v>0</v>
      </c>
      <c r="AI7246" s="27">
        <f t="shared" si="710"/>
        <v>270407.3519732189</v>
      </c>
      <c r="AJ7246" s="6">
        <f t="shared" si="704"/>
        <v>0</v>
      </c>
      <c r="AK7246" s="6">
        <f t="shared" si="705"/>
        <v>2588.7179955165602</v>
      </c>
      <c r="AL72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6)</f>
        <v>0</v>
      </c>
      <c r="AM7246" s="6">
        <f>SUMIFS($AL$3:AL7246,$B$3:B7246,B7246,$E$3:E7246,E7246,$AN$3:AN7246,AN7246)</f>
        <v>0</v>
      </c>
      <c r="AN7246" s="113">
        <v>45627</v>
      </c>
      <c r="AO7246" s="6">
        <f t="shared" si="713"/>
        <v>0</v>
      </c>
      <c r="AP72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246" s="6">
        <f>IF(Table19[[#This Row],[24-25 FOT (Cumulative) Validation]]=1,Table19[[#This Row],[24-25 Total Funding Allocation]],0)</f>
        <v>0</v>
      </c>
      <c r="AR72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6" s="41" t="str">
        <f>Table19[[#This Row],[PracticeCode]]&amp;Table19[[#This Row],[Reporting Month]]</f>
        <v>E8700545627</v>
      </c>
      <c r="AU7246" s="41" t="str">
        <f>Table19[[#This Row],[PracticeCode]]&amp;" "&amp;INDEX(B:B,MATCH(Table19[[#This Row],[PracticeCode]]&amp;DATEVALUE("01/12/2024"),AT:AT,0))</f>
        <v>E87005 BELGRAVIA SURGERY</v>
      </c>
    </row>
    <row r="7247" spans="1:47" ht="15" customHeight="1">
      <c r="A7247" t="str">
        <f t="shared" si="703"/>
        <v>LITTLE VENICE MEDICAL CENTRESt John's Wood and Maida Vale NetworkCentral LondonE87006Apr1</v>
      </c>
      <c r="B7247" s="41" t="s">
        <v>597</v>
      </c>
      <c r="C7247" s="41" t="s">
        <v>1208</v>
      </c>
      <c r="D7247" s="41" t="s">
        <v>32</v>
      </c>
      <c r="E7247" s="41" t="s">
        <v>204</v>
      </c>
      <c r="F7247" s="41" t="s">
        <v>204</v>
      </c>
      <c r="G7247" s="41" t="s">
        <v>753</v>
      </c>
      <c r="H7247" s="41">
        <v>1</v>
      </c>
      <c r="I7247" s="41">
        <v>4578.1933287650299</v>
      </c>
      <c r="J7247" s="41">
        <v>224</v>
      </c>
      <c r="K7247" s="41">
        <v>447</v>
      </c>
      <c r="L7247" s="41">
        <v>4.1440000000000001</v>
      </c>
      <c r="M7247" s="41">
        <v>8.269499999999999</v>
      </c>
      <c r="N7247" s="41">
        <v>1284</v>
      </c>
      <c r="O7247" s="41">
        <v>14</v>
      </c>
      <c r="P7247" s="41">
        <v>25.551600000000001</v>
      </c>
      <c r="Q7247" s="41">
        <v>0.27860000000000001</v>
      </c>
      <c r="R7247" s="41">
        <v>1992</v>
      </c>
      <c r="S7247" s="41">
        <v>35.656799999999997</v>
      </c>
      <c r="T7247" s="41">
        <v>4136</v>
      </c>
      <c r="U7247" s="41">
        <v>90.992000000000004</v>
      </c>
      <c r="V7247" s="41">
        <v>2663</v>
      </c>
      <c r="W7247" s="41">
        <v>48.070299999999996</v>
      </c>
      <c r="X7247" s="41">
        <v>5434</v>
      </c>
      <c r="Y7247" s="41">
        <v>116.82220000000001</v>
      </c>
      <c r="Z7247" s="41">
        <v>4562.9707734633903</v>
      </c>
      <c r="AA7247" s="6">
        <f>0</f>
        <v>0</v>
      </c>
      <c r="AB7247" s="6">
        <f t="shared" si="707"/>
        <v>48.070299999999996</v>
      </c>
      <c r="AC7247">
        <f t="shared" si="711"/>
        <v>0</v>
      </c>
      <c r="AD7247" s="6">
        <f t="shared" ref="AD7247:AD7278" si="714">AC7247-AB7247</f>
        <v>-48.070299999999996</v>
      </c>
      <c r="AE7247" s="6">
        <f>SUMIFS($AC$3:AC7247,$B$3:B7247,B7247)</f>
        <v>0</v>
      </c>
      <c r="AF7247" s="6">
        <f t="shared" si="708"/>
        <v>2060.1869979442636</v>
      </c>
      <c r="AG7247" s="6">
        <f t="shared" si="709"/>
        <v>2060.1869979442636</v>
      </c>
      <c r="AH7247" s="6">
        <f>VLOOKUP(Table19[[#This Row],[PracticeCode]],$AV$3:$AY$345,4,FALSE)</f>
        <v>0</v>
      </c>
      <c r="AI7247" s="27">
        <f t="shared" si="710"/>
        <v>149706.92185061649</v>
      </c>
      <c r="AJ7247" s="6">
        <f t="shared" si="704"/>
        <v>0</v>
      </c>
      <c r="AK7247" s="6">
        <f t="shared" si="705"/>
        <v>1368.891232039017</v>
      </c>
      <c r="AL72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7)</f>
        <v>0</v>
      </c>
      <c r="AM7247" s="6">
        <f>SUMIFS($AL$3:AL7247,$B$3:B7247,B7247,$E$3:E7247,E7247,$AN$3:AN7247,AN7247)</f>
        <v>0</v>
      </c>
      <c r="AN7247" s="113">
        <v>45627</v>
      </c>
      <c r="AO7247" s="6">
        <f t="shared" si="713"/>
        <v>0</v>
      </c>
      <c r="AP72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7" s="6">
        <f>IF(Table19[[#This Row],[24-25 FOT (Cumulative) Validation]]=1,Table19[[#This Row],[24-25 Total Funding Allocation]],0)</f>
        <v>0</v>
      </c>
      <c r="AR72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7" s="41" t="str">
        <f>Table19[[#This Row],[PracticeCode]]&amp;Table19[[#This Row],[Reporting Month]]</f>
        <v>E8700645627</v>
      </c>
      <c r="AU7247" s="41" t="str">
        <f>Table19[[#This Row],[PracticeCode]]&amp;" "&amp;INDEX(B:B,MATCH(Table19[[#This Row],[PracticeCode]]&amp;DATEVALUE("01/12/2024"),AT:AT,0))</f>
        <v>E87006 LITTLE VENICE MEDICAL CENTRE</v>
      </c>
    </row>
    <row r="7248" spans="1:47" ht="15" customHeight="1">
      <c r="A7248" t="str">
        <f t="shared" si="703"/>
        <v>LITTLE VENICE MEDICAL CENTRESt John's Wood and Maida Vale NetworkCentral LondonE87006May2</v>
      </c>
      <c r="B7248" s="41" t="s">
        <v>597</v>
      </c>
      <c r="C7248" s="41" t="s">
        <v>1208</v>
      </c>
      <c r="D7248" s="41" t="s">
        <v>32</v>
      </c>
      <c r="E7248" s="41" t="s">
        <v>204</v>
      </c>
      <c r="F7248" s="41" t="s">
        <v>204</v>
      </c>
      <c r="G7248" s="41" t="s">
        <v>754</v>
      </c>
      <c r="H7248" s="41">
        <v>2</v>
      </c>
      <c r="I7248" s="41">
        <v>4578.1933287650299</v>
      </c>
      <c r="J7248" s="41">
        <v>335</v>
      </c>
      <c r="K7248" s="41">
        <v>234</v>
      </c>
      <c r="L7248" s="41">
        <v>6.1974999999999998</v>
      </c>
      <c r="M7248" s="41">
        <v>4.3289999999999997</v>
      </c>
      <c r="N7248" s="41">
        <v>1277</v>
      </c>
      <c r="O7248" s="41">
        <v>500</v>
      </c>
      <c r="P7248" s="41">
        <v>25.412300000000002</v>
      </c>
      <c r="Q7248" s="41">
        <v>9.9500000000000011</v>
      </c>
      <c r="R7248" s="41">
        <v>1885</v>
      </c>
      <c r="S7248" s="41">
        <v>33.741500000000002</v>
      </c>
      <c r="T7248" s="41">
        <v>3015</v>
      </c>
      <c r="U7248" s="41">
        <v>66.33</v>
      </c>
      <c r="V7248" s="41">
        <v>2454</v>
      </c>
      <c r="W7248" s="41">
        <v>44.268000000000001</v>
      </c>
      <c r="X7248" s="41">
        <v>4792</v>
      </c>
      <c r="Y7248" s="41">
        <v>101.6923</v>
      </c>
      <c r="Z7248" s="41">
        <v>4562.9707734633903</v>
      </c>
      <c r="AA7248" s="6">
        <f>0</f>
        <v>0</v>
      </c>
      <c r="AB7248" s="6">
        <f t="shared" si="707"/>
        <v>44.268000000000001</v>
      </c>
      <c r="AC7248">
        <f t="shared" si="711"/>
        <v>0</v>
      </c>
      <c r="AD7248" s="6">
        <f t="shared" si="714"/>
        <v>-44.268000000000001</v>
      </c>
      <c r="AE7248" s="6">
        <f>SUMIFS($AC$3:AC7248,$B$3:B7248,B7248)</f>
        <v>0</v>
      </c>
      <c r="AF7248" s="6">
        <f t="shared" si="708"/>
        <v>2060.1869979442636</v>
      </c>
      <c r="AG7248" s="6">
        <f t="shared" si="709"/>
        <v>2060.1869979442636</v>
      </c>
      <c r="AH7248" s="6">
        <f>VLOOKUP(Table19[[#This Row],[PracticeCode]],$AV$3:$AY$345,4,FALSE)</f>
        <v>0</v>
      </c>
      <c r="AI7248" s="27">
        <f t="shared" si="710"/>
        <v>149706.92185061649</v>
      </c>
      <c r="AJ7248" s="6">
        <f t="shared" si="704"/>
        <v>0</v>
      </c>
      <c r="AK7248" s="6">
        <f t="shared" si="705"/>
        <v>1368.891232039017</v>
      </c>
      <c r="AL72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8)</f>
        <v>0</v>
      </c>
      <c r="AM7248" s="6">
        <f>SUMIFS($AL$3:AL7248,$B$3:B7248,B7248,$E$3:E7248,E7248,$AN$3:AN7248,AN7248)</f>
        <v>0</v>
      </c>
      <c r="AN7248" s="113">
        <v>45627</v>
      </c>
      <c r="AO7248" s="6">
        <f t="shared" si="713"/>
        <v>0</v>
      </c>
      <c r="AP72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8" s="6">
        <f>IF(Table19[[#This Row],[24-25 FOT (Cumulative) Validation]]=1,Table19[[#This Row],[24-25 Total Funding Allocation]],0)</f>
        <v>0</v>
      </c>
      <c r="AR72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8" s="41" t="str">
        <f>Table19[[#This Row],[PracticeCode]]&amp;Table19[[#This Row],[Reporting Month]]</f>
        <v>E8700645627</v>
      </c>
      <c r="AU7248" s="41" t="str">
        <f>Table19[[#This Row],[PracticeCode]]&amp;" "&amp;INDEX(B:B,MATCH(Table19[[#This Row],[PracticeCode]]&amp;DATEVALUE("01/12/2024"),AT:AT,0))</f>
        <v>E87006 LITTLE VENICE MEDICAL CENTRE</v>
      </c>
    </row>
    <row r="7249" spans="1:47" ht="15" customHeight="1">
      <c r="A7249" t="str">
        <f t="shared" si="703"/>
        <v>LITTLE VENICE MEDICAL CENTRESt John's Wood and Maida Vale NetworkCentral LondonE87006Jun3</v>
      </c>
      <c r="B7249" s="41" t="s">
        <v>597</v>
      </c>
      <c r="C7249" s="41" t="s">
        <v>1208</v>
      </c>
      <c r="D7249" s="41" t="s">
        <v>32</v>
      </c>
      <c r="E7249" s="41" t="s">
        <v>204</v>
      </c>
      <c r="F7249" s="41" t="s">
        <v>204</v>
      </c>
      <c r="G7249" s="41" t="s">
        <v>755</v>
      </c>
      <c r="H7249" s="41">
        <v>3</v>
      </c>
      <c r="I7249" s="41">
        <v>4578.1933287650299</v>
      </c>
      <c r="J7249" s="41">
        <v>373</v>
      </c>
      <c r="K7249" s="41">
        <v>4</v>
      </c>
      <c r="L7249" s="41">
        <v>6.9005000000000001</v>
      </c>
      <c r="M7249" s="41">
        <v>7.3999999999999996E-2</v>
      </c>
      <c r="N7249" s="41">
        <v>364</v>
      </c>
      <c r="O7249" s="41">
        <v>20</v>
      </c>
      <c r="P7249" s="41">
        <v>7.2436000000000007</v>
      </c>
      <c r="Q7249" s="41">
        <v>0.39800000000000002</v>
      </c>
      <c r="R7249" s="41">
        <v>2447</v>
      </c>
      <c r="S7249" s="41">
        <v>43.801299999999998</v>
      </c>
      <c r="T7249" s="41">
        <v>3820</v>
      </c>
      <c r="U7249" s="41">
        <v>84.04</v>
      </c>
      <c r="V7249" s="41">
        <v>2824</v>
      </c>
      <c r="W7249" s="41">
        <v>50.775799999999997</v>
      </c>
      <c r="X7249" s="41">
        <v>4204</v>
      </c>
      <c r="Y7249" s="41">
        <v>91.681600000000003</v>
      </c>
      <c r="Z7249" s="41">
        <v>4562.9707734633903</v>
      </c>
      <c r="AA7249" s="6">
        <f>0</f>
        <v>0</v>
      </c>
      <c r="AB7249" s="6">
        <f t="shared" si="707"/>
        <v>50.775799999999997</v>
      </c>
      <c r="AC7249">
        <f t="shared" si="711"/>
        <v>0</v>
      </c>
      <c r="AD7249" s="6">
        <f t="shared" si="714"/>
        <v>-50.775799999999997</v>
      </c>
      <c r="AE7249" s="6">
        <f>SUMIFS($AC$3:AC7249,$B$3:B7249,B7249)</f>
        <v>0</v>
      </c>
      <c r="AF7249" s="6">
        <f t="shared" si="708"/>
        <v>2060.1869979442636</v>
      </c>
      <c r="AG7249" s="6">
        <f t="shared" si="709"/>
        <v>2060.1869979442636</v>
      </c>
      <c r="AH7249" s="6">
        <f>VLOOKUP(Table19[[#This Row],[PracticeCode]],$AV$3:$AY$345,4,FALSE)</f>
        <v>0</v>
      </c>
      <c r="AI7249" s="27">
        <f t="shared" si="710"/>
        <v>149706.92185061649</v>
      </c>
      <c r="AJ7249" s="6">
        <f t="shared" si="704"/>
        <v>0</v>
      </c>
      <c r="AK7249" s="6">
        <f t="shared" si="705"/>
        <v>1368.891232039017</v>
      </c>
      <c r="AL72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9)</f>
        <v>0</v>
      </c>
      <c r="AM7249" s="6">
        <f>SUMIFS($AL$3:AL7249,$B$3:B7249,B7249,$E$3:E7249,E7249,$AN$3:AN7249,AN7249)</f>
        <v>0</v>
      </c>
      <c r="AN7249" s="113">
        <v>45627</v>
      </c>
      <c r="AO7249" s="6">
        <f t="shared" si="713"/>
        <v>0</v>
      </c>
      <c r="AP72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9" s="6">
        <f>IF(Table19[[#This Row],[24-25 FOT (Cumulative) Validation]]=1,Table19[[#This Row],[24-25 Total Funding Allocation]],0)</f>
        <v>0</v>
      </c>
      <c r="AR72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9" s="41" t="str">
        <f>Table19[[#This Row],[PracticeCode]]&amp;Table19[[#This Row],[Reporting Month]]</f>
        <v>E8700645627</v>
      </c>
      <c r="AU7249" s="41" t="str">
        <f>Table19[[#This Row],[PracticeCode]]&amp;" "&amp;INDEX(B:B,MATCH(Table19[[#This Row],[PracticeCode]]&amp;DATEVALUE("01/12/2024"),AT:AT,0))</f>
        <v>E87006 LITTLE VENICE MEDICAL CENTRE</v>
      </c>
    </row>
    <row r="7250" spans="1:47" ht="15" customHeight="1">
      <c r="A7250" t="str">
        <f t="shared" si="703"/>
        <v>LITTLE VENICE MEDICAL CENTRESt John's Wood and Maida Vale NetworkCentral LondonE87006Jul4</v>
      </c>
      <c r="B7250" s="41" t="s">
        <v>597</v>
      </c>
      <c r="C7250" s="41" t="s">
        <v>1208</v>
      </c>
      <c r="D7250" s="41" t="s">
        <v>32</v>
      </c>
      <c r="E7250" s="41" t="s">
        <v>204</v>
      </c>
      <c r="F7250" s="41" t="s">
        <v>204</v>
      </c>
      <c r="G7250" s="41" t="s">
        <v>756</v>
      </c>
      <c r="H7250" s="41">
        <v>4</v>
      </c>
      <c r="I7250" s="41">
        <v>4578.1933287650299</v>
      </c>
      <c r="J7250" s="41">
        <v>301</v>
      </c>
      <c r="K7250" s="41">
        <v>0</v>
      </c>
      <c r="L7250" s="41">
        <v>5.5684999999999993</v>
      </c>
      <c r="M7250" s="41">
        <v>0</v>
      </c>
      <c r="N7250" s="41">
        <v>601</v>
      </c>
      <c r="O7250" s="41">
        <v>37</v>
      </c>
      <c r="P7250" s="41">
        <v>11.959900000000001</v>
      </c>
      <c r="Q7250" s="41">
        <v>0.73630000000000007</v>
      </c>
      <c r="R7250" s="41">
        <v>1954</v>
      </c>
      <c r="S7250" s="41">
        <v>34.976599999999998</v>
      </c>
      <c r="T7250" s="41">
        <v>3746</v>
      </c>
      <c r="U7250" s="41">
        <v>82.412000000000006</v>
      </c>
      <c r="V7250" s="41">
        <v>2255</v>
      </c>
      <c r="W7250" s="41">
        <v>40.545099999999998</v>
      </c>
      <c r="X7250" s="41">
        <v>4384</v>
      </c>
      <c r="Y7250" s="41">
        <v>95.108200000000011</v>
      </c>
      <c r="Z7250" s="41">
        <v>4562.9707734633903</v>
      </c>
      <c r="AA7250" s="6">
        <f>0</f>
        <v>0</v>
      </c>
      <c r="AB7250" s="6">
        <f t="shared" si="707"/>
        <v>40.545099999999998</v>
      </c>
      <c r="AC7250">
        <f t="shared" si="711"/>
        <v>0</v>
      </c>
      <c r="AD7250" s="6">
        <f t="shared" si="714"/>
        <v>-40.545099999999998</v>
      </c>
      <c r="AE7250" s="6">
        <f>SUMIFS($AC$3:AC7250,$B$3:B7250,B7250)</f>
        <v>0</v>
      </c>
      <c r="AF7250" s="6">
        <f t="shared" si="708"/>
        <v>2060.1869979442636</v>
      </c>
      <c r="AG7250" s="6">
        <f t="shared" si="709"/>
        <v>2060.1869979442636</v>
      </c>
      <c r="AH7250" s="6">
        <f>VLOOKUP(Table19[[#This Row],[PracticeCode]],$AV$3:$AY$345,4,FALSE)</f>
        <v>0</v>
      </c>
      <c r="AI7250" s="27">
        <f t="shared" si="710"/>
        <v>149706.92185061649</v>
      </c>
      <c r="AJ7250" s="6">
        <f t="shared" si="704"/>
        <v>0</v>
      </c>
      <c r="AK7250" s="6">
        <f t="shared" si="705"/>
        <v>1368.891232039017</v>
      </c>
      <c r="AL72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0)</f>
        <v>0</v>
      </c>
      <c r="AM7250" s="6">
        <f>SUMIFS($AL$3:AL7250,$B$3:B7250,B7250,$E$3:E7250,E7250,$AN$3:AN7250,AN7250)</f>
        <v>0</v>
      </c>
      <c r="AN7250" s="113">
        <v>45627</v>
      </c>
      <c r="AO7250" s="6">
        <f t="shared" si="713"/>
        <v>0</v>
      </c>
      <c r="AP72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0" s="6">
        <f>IF(Table19[[#This Row],[24-25 FOT (Cumulative) Validation]]=1,Table19[[#This Row],[24-25 Total Funding Allocation]],0)</f>
        <v>0</v>
      </c>
      <c r="AR72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0" s="41" t="str">
        <f>Table19[[#This Row],[PracticeCode]]&amp;Table19[[#This Row],[Reporting Month]]</f>
        <v>E8700645627</v>
      </c>
      <c r="AU7250" s="41" t="str">
        <f>Table19[[#This Row],[PracticeCode]]&amp;" "&amp;INDEX(B:B,MATCH(Table19[[#This Row],[PracticeCode]]&amp;DATEVALUE("01/12/2024"),AT:AT,0))</f>
        <v>E87006 LITTLE VENICE MEDICAL CENTRE</v>
      </c>
    </row>
    <row r="7251" spans="1:47" ht="15" customHeight="1">
      <c r="A7251" t="str">
        <f t="shared" si="703"/>
        <v>LITTLE VENICE MEDICAL CENTRESt John's Wood and Maida Vale NetworkCentral LondonE87006Aug5</v>
      </c>
      <c r="B7251" s="41" t="s">
        <v>597</v>
      </c>
      <c r="C7251" s="41" t="s">
        <v>1208</v>
      </c>
      <c r="D7251" s="41" t="s">
        <v>32</v>
      </c>
      <c r="E7251" s="41" t="s">
        <v>204</v>
      </c>
      <c r="F7251" s="41" t="s">
        <v>204</v>
      </c>
      <c r="G7251" s="41" t="s">
        <v>757</v>
      </c>
      <c r="H7251" s="41">
        <v>5</v>
      </c>
      <c r="I7251" s="41">
        <v>4578.1933287650299</v>
      </c>
      <c r="J7251" s="41">
        <v>190</v>
      </c>
      <c r="K7251" s="41">
        <v>0</v>
      </c>
      <c r="L7251" s="41">
        <v>3.5149999999999997</v>
      </c>
      <c r="M7251" s="41">
        <v>0</v>
      </c>
      <c r="N7251" s="41">
        <v>979</v>
      </c>
      <c r="O7251" s="41">
        <v>6</v>
      </c>
      <c r="P7251" s="41">
        <v>19.482100000000003</v>
      </c>
      <c r="Q7251" s="41">
        <v>0.11940000000000001</v>
      </c>
      <c r="R7251" s="41">
        <v>2459</v>
      </c>
      <c r="S7251" s="41">
        <v>44.016100000000002</v>
      </c>
      <c r="T7251" s="41">
        <v>5990</v>
      </c>
      <c r="U7251" s="41">
        <v>131.78</v>
      </c>
      <c r="V7251" s="41">
        <v>2649</v>
      </c>
      <c r="W7251" s="41">
        <v>47.531100000000002</v>
      </c>
      <c r="X7251" s="41">
        <v>6975</v>
      </c>
      <c r="Y7251" s="41">
        <v>151.38150000000002</v>
      </c>
      <c r="Z7251" s="41">
        <v>4562.9707734633903</v>
      </c>
      <c r="AA7251" s="6">
        <f>0</f>
        <v>0</v>
      </c>
      <c r="AB7251" s="6">
        <f t="shared" si="707"/>
        <v>47.531100000000002</v>
      </c>
      <c r="AC7251">
        <f t="shared" si="711"/>
        <v>0</v>
      </c>
      <c r="AD7251" s="6">
        <f t="shared" si="714"/>
        <v>-47.531100000000002</v>
      </c>
      <c r="AE7251" s="6">
        <f>SUMIFS($AC$3:AC7251,$B$3:B7251,B7251)</f>
        <v>0</v>
      </c>
      <c r="AF7251" s="6">
        <f t="shared" si="708"/>
        <v>2060.1869979442636</v>
      </c>
      <c r="AG7251" s="6">
        <f t="shared" si="709"/>
        <v>2060.1869979442636</v>
      </c>
      <c r="AH7251" s="6">
        <f>VLOOKUP(Table19[[#This Row],[PracticeCode]],$AV$3:$AY$345,4,FALSE)</f>
        <v>0</v>
      </c>
      <c r="AI7251" s="27">
        <f t="shared" si="710"/>
        <v>149706.92185061649</v>
      </c>
      <c r="AJ7251" s="6">
        <f t="shared" si="704"/>
        <v>0</v>
      </c>
      <c r="AK7251" s="6">
        <f t="shared" si="705"/>
        <v>1368.891232039017</v>
      </c>
      <c r="AL72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1)</f>
        <v>0</v>
      </c>
      <c r="AM7251" s="6">
        <f>SUMIFS($AL$3:AL7251,$B$3:B7251,B7251,$E$3:E7251,E7251,$AN$3:AN7251,AN7251)</f>
        <v>0</v>
      </c>
      <c r="AN7251" s="113">
        <v>45627</v>
      </c>
      <c r="AO7251" s="6">
        <f t="shared" si="713"/>
        <v>0</v>
      </c>
      <c r="AP72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1" s="6">
        <f>IF(Table19[[#This Row],[24-25 FOT (Cumulative) Validation]]=1,Table19[[#This Row],[24-25 Total Funding Allocation]],0)</f>
        <v>0</v>
      </c>
      <c r="AR72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1" s="41" t="str">
        <f>Table19[[#This Row],[PracticeCode]]&amp;Table19[[#This Row],[Reporting Month]]</f>
        <v>E8700645627</v>
      </c>
      <c r="AU7251" s="41" t="str">
        <f>Table19[[#This Row],[PracticeCode]]&amp;" "&amp;INDEX(B:B,MATCH(Table19[[#This Row],[PracticeCode]]&amp;DATEVALUE("01/12/2024"),AT:AT,0))</f>
        <v>E87006 LITTLE VENICE MEDICAL CENTRE</v>
      </c>
    </row>
    <row r="7252" spans="1:47" ht="15" customHeight="1">
      <c r="A7252" t="str">
        <f t="shared" si="703"/>
        <v>LITTLE VENICE MEDICAL CENTRESt John's Wood and Maida Vale NetworkCentral LondonE87006Sep6</v>
      </c>
      <c r="B7252" s="41" t="s">
        <v>597</v>
      </c>
      <c r="C7252" s="41" t="s">
        <v>1208</v>
      </c>
      <c r="D7252" s="41" t="s">
        <v>32</v>
      </c>
      <c r="E7252" s="41" t="s">
        <v>204</v>
      </c>
      <c r="F7252" s="41" t="s">
        <v>204</v>
      </c>
      <c r="G7252" s="41" t="s">
        <v>758</v>
      </c>
      <c r="H7252" s="41">
        <v>6</v>
      </c>
      <c r="I7252" s="41">
        <v>4578.1933287650299</v>
      </c>
      <c r="J7252" s="41">
        <v>258</v>
      </c>
      <c r="K7252" s="41">
        <v>0</v>
      </c>
      <c r="L7252" s="41">
        <v>5.1341999999999999</v>
      </c>
      <c r="M7252" s="41">
        <v>0</v>
      </c>
      <c r="N7252" s="41">
        <v>569</v>
      </c>
      <c r="O7252" s="41">
        <v>5210</v>
      </c>
      <c r="P7252" s="41">
        <v>12.8025</v>
      </c>
      <c r="Q7252" s="41">
        <v>117.22499999999999</v>
      </c>
      <c r="R7252" s="41">
        <v>3985</v>
      </c>
      <c r="S7252" s="41">
        <v>71.331500000000005</v>
      </c>
      <c r="T7252" s="41">
        <v>3519</v>
      </c>
      <c r="U7252" s="41">
        <v>77.418000000000006</v>
      </c>
      <c r="V7252" s="41">
        <v>4243</v>
      </c>
      <c r="W7252" s="41">
        <v>76.465699999999998</v>
      </c>
      <c r="X7252" s="41">
        <v>9298</v>
      </c>
      <c r="Y7252" s="41">
        <v>207.44550000000001</v>
      </c>
      <c r="Z7252" s="41">
        <v>4562.9707734633903</v>
      </c>
      <c r="AA7252" s="6">
        <f>0</f>
        <v>0</v>
      </c>
      <c r="AB7252" s="6">
        <f t="shared" si="707"/>
        <v>76.465699999999998</v>
      </c>
      <c r="AC7252">
        <f t="shared" si="711"/>
        <v>0</v>
      </c>
      <c r="AD7252" s="6">
        <f t="shared" si="714"/>
        <v>-76.465699999999998</v>
      </c>
      <c r="AE7252" s="6">
        <f>SUMIFS($AC$3:AC7252,$B$3:B7252,B7252)</f>
        <v>0</v>
      </c>
      <c r="AF7252" s="6">
        <f t="shared" si="708"/>
        <v>2060.1869979442636</v>
      </c>
      <c r="AG7252" s="6">
        <f t="shared" si="709"/>
        <v>2060.1869979442636</v>
      </c>
      <c r="AH7252" s="6">
        <f>VLOOKUP(Table19[[#This Row],[PracticeCode]],$AV$3:$AY$345,4,FALSE)</f>
        <v>0</v>
      </c>
      <c r="AI7252" s="27">
        <f t="shared" si="710"/>
        <v>149706.92185061649</v>
      </c>
      <c r="AJ7252" s="6">
        <f t="shared" si="704"/>
        <v>0</v>
      </c>
      <c r="AK7252" s="6">
        <f t="shared" si="705"/>
        <v>1368.891232039017</v>
      </c>
      <c r="AL72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2)</f>
        <v>0</v>
      </c>
      <c r="AM7252" s="6">
        <f>SUMIFS($AL$3:AL7252,$B$3:B7252,B7252,$E$3:E7252,E7252,$AN$3:AN7252,AN7252)</f>
        <v>0</v>
      </c>
      <c r="AN7252" s="113">
        <v>45627</v>
      </c>
      <c r="AO7252" s="6">
        <f t="shared" si="713"/>
        <v>0</v>
      </c>
      <c r="AP72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2" s="6">
        <f>IF(Table19[[#This Row],[24-25 FOT (Cumulative) Validation]]=1,Table19[[#This Row],[24-25 Total Funding Allocation]],0)</f>
        <v>0</v>
      </c>
      <c r="AR72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2" s="41" t="str">
        <f>Table19[[#This Row],[PracticeCode]]&amp;Table19[[#This Row],[Reporting Month]]</f>
        <v>E8700645627</v>
      </c>
      <c r="AU7252" s="41" t="str">
        <f>Table19[[#This Row],[PracticeCode]]&amp;" "&amp;INDEX(B:B,MATCH(Table19[[#This Row],[PracticeCode]]&amp;DATEVALUE("01/12/2024"),AT:AT,0))</f>
        <v>E87006 LITTLE VENICE MEDICAL CENTRE</v>
      </c>
    </row>
    <row r="7253" spans="1:47" ht="15" customHeight="1">
      <c r="A7253" t="str">
        <f t="shared" si="703"/>
        <v>LITTLE VENICE MEDICAL CENTRESt John's Wood and Maida Vale NetworkCentral LondonE87006Oct7</v>
      </c>
      <c r="B7253" s="41" t="s">
        <v>597</v>
      </c>
      <c r="C7253" s="41" t="s">
        <v>1208</v>
      </c>
      <c r="D7253" s="41" t="s">
        <v>32</v>
      </c>
      <c r="E7253" s="41" t="s">
        <v>204</v>
      </c>
      <c r="F7253" s="41" t="s">
        <v>204</v>
      </c>
      <c r="G7253" s="41" t="s">
        <v>759</v>
      </c>
      <c r="H7253" s="41">
        <v>7</v>
      </c>
      <c r="I7253" s="41">
        <v>4578.1933287650299</v>
      </c>
      <c r="J7253" s="41">
        <v>328</v>
      </c>
      <c r="K7253" s="41">
        <v>3413</v>
      </c>
      <c r="L7253" s="41">
        <v>6.5272000000000006</v>
      </c>
      <c r="M7253" s="41">
        <v>67.918700000000001</v>
      </c>
      <c r="N7253" s="41">
        <v>1446</v>
      </c>
      <c r="O7253" s="41">
        <v>1454</v>
      </c>
      <c r="P7253" s="41">
        <v>32.534999999999997</v>
      </c>
      <c r="Q7253" s="41">
        <v>32.714999999999996</v>
      </c>
      <c r="R7253" s="41">
        <v>3464</v>
      </c>
      <c r="S7253" s="41">
        <v>62.005600000000001</v>
      </c>
      <c r="T7253" s="41">
        <v>6961</v>
      </c>
      <c r="U7253" s="41">
        <v>153.142</v>
      </c>
      <c r="V7253" s="41">
        <v>7205</v>
      </c>
      <c r="W7253" s="41">
        <v>136.45150000000001</v>
      </c>
      <c r="X7253" s="41">
        <v>9861</v>
      </c>
      <c r="Y7253" s="41">
        <v>218.392</v>
      </c>
      <c r="Z7253" s="41">
        <v>4562.9707734633903</v>
      </c>
      <c r="AA7253" s="6">
        <f>0</f>
        <v>0</v>
      </c>
      <c r="AB7253" s="6">
        <f t="shared" si="707"/>
        <v>136.45150000000001</v>
      </c>
      <c r="AC7253">
        <f t="shared" si="711"/>
        <v>0</v>
      </c>
      <c r="AD7253" s="6">
        <f t="shared" si="714"/>
        <v>-136.45150000000001</v>
      </c>
      <c r="AE7253" s="6">
        <f>SUMIFS($AC$3:AC7253,$B$3:B7253,B7253)</f>
        <v>0</v>
      </c>
      <c r="AF7253" s="6">
        <f t="shared" si="708"/>
        <v>2060.1869979442636</v>
      </c>
      <c r="AG7253" s="6">
        <f t="shared" si="709"/>
        <v>2060.1869979442636</v>
      </c>
      <c r="AH7253" s="6">
        <f>VLOOKUP(Table19[[#This Row],[PracticeCode]],$AV$3:$AY$345,4,FALSE)</f>
        <v>0</v>
      </c>
      <c r="AI7253" s="27">
        <f t="shared" si="710"/>
        <v>149706.92185061649</v>
      </c>
      <c r="AJ7253" s="6">
        <f t="shared" si="704"/>
        <v>0</v>
      </c>
      <c r="AK7253" s="6">
        <f t="shared" si="705"/>
        <v>1368.891232039017</v>
      </c>
      <c r="AL72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3)</f>
        <v>0</v>
      </c>
      <c r="AM7253" s="6">
        <f>SUMIFS($AL$3:AL7253,$B$3:B7253,B7253,$E$3:E7253,E7253,$AN$3:AN7253,AN7253)</f>
        <v>0</v>
      </c>
      <c r="AN7253" s="113">
        <v>45627</v>
      </c>
      <c r="AO7253" s="6">
        <f t="shared" si="713"/>
        <v>0</v>
      </c>
      <c r="AP72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3" s="6">
        <f>IF(Table19[[#This Row],[24-25 FOT (Cumulative) Validation]]=1,Table19[[#This Row],[24-25 Total Funding Allocation]],0)</f>
        <v>0</v>
      </c>
      <c r="AR72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3" s="41" t="str">
        <f>Table19[[#This Row],[PracticeCode]]&amp;Table19[[#This Row],[Reporting Month]]</f>
        <v>E8700645627</v>
      </c>
      <c r="AU7253" s="41" t="str">
        <f>Table19[[#This Row],[PracticeCode]]&amp;" "&amp;INDEX(B:B,MATCH(Table19[[#This Row],[PracticeCode]]&amp;DATEVALUE("01/12/2024"),AT:AT,0))</f>
        <v>E87006 LITTLE VENICE MEDICAL CENTRE</v>
      </c>
    </row>
    <row r="7254" spans="1:47" ht="15" customHeight="1">
      <c r="A7254" t="str">
        <f t="shared" si="703"/>
        <v>LITTLE VENICE MEDICAL CENTRESt John's Wood and Maida Vale NetworkCentral LondonE87006Nov8</v>
      </c>
      <c r="B7254" s="41" t="s">
        <v>597</v>
      </c>
      <c r="C7254" s="41" t="s">
        <v>1208</v>
      </c>
      <c r="D7254" s="41" t="s">
        <v>32</v>
      </c>
      <c r="E7254" s="41" t="s">
        <v>204</v>
      </c>
      <c r="F7254" s="41" t="s">
        <v>204</v>
      </c>
      <c r="G7254" s="41" t="s">
        <v>760</v>
      </c>
      <c r="H7254" s="41">
        <v>8</v>
      </c>
      <c r="I7254" s="41">
        <v>4578.1933287650299</v>
      </c>
      <c r="J7254" s="41">
        <v>475</v>
      </c>
      <c r="K7254" s="41">
        <v>17</v>
      </c>
      <c r="L7254" s="41">
        <v>9.4525000000000006</v>
      </c>
      <c r="M7254" s="41">
        <v>0.33830000000000005</v>
      </c>
      <c r="N7254" s="41">
        <v>553</v>
      </c>
      <c r="O7254" s="41">
        <v>0</v>
      </c>
      <c r="P7254" s="41">
        <v>12.442499999999999</v>
      </c>
      <c r="Q7254" s="41">
        <v>0</v>
      </c>
      <c r="R7254" s="41">
        <v>5227</v>
      </c>
      <c r="S7254" s="41">
        <v>93.563299999999998</v>
      </c>
      <c r="T7254" s="41">
        <v>3780</v>
      </c>
      <c r="U7254" s="41">
        <v>83.16</v>
      </c>
      <c r="V7254" s="41">
        <v>5719</v>
      </c>
      <c r="W7254" s="41">
        <v>103.3541</v>
      </c>
      <c r="X7254" s="41">
        <v>4333</v>
      </c>
      <c r="Y7254" s="41">
        <v>95.602499999999992</v>
      </c>
      <c r="Z7254" s="41">
        <v>4562.9707734633903</v>
      </c>
      <c r="AA7254" s="6">
        <f>0</f>
        <v>0</v>
      </c>
      <c r="AB7254" s="6">
        <f t="shared" si="707"/>
        <v>103.3541</v>
      </c>
      <c r="AC7254">
        <f t="shared" si="711"/>
        <v>0</v>
      </c>
      <c r="AD7254" s="6">
        <f t="shared" si="714"/>
        <v>-103.3541</v>
      </c>
      <c r="AE7254" s="6">
        <f>SUMIFS($AC$3:AC7254,$B$3:B7254,B7254)</f>
        <v>0</v>
      </c>
      <c r="AF7254" s="6">
        <f t="shared" si="708"/>
        <v>2060.1869979442636</v>
      </c>
      <c r="AG7254" s="6">
        <f t="shared" si="709"/>
        <v>2060.1869979442636</v>
      </c>
      <c r="AH7254" s="6">
        <f>VLOOKUP(Table19[[#This Row],[PracticeCode]],$AV$3:$AY$345,4,FALSE)</f>
        <v>0</v>
      </c>
      <c r="AI7254" s="27">
        <f t="shared" si="710"/>
        <v>149706.92185061649</v>
      </c>
      <c r="AJ7254" s="6">
        <f t="shared" si="704"/>
        <v>0</v>
      </c>
      <c r="AK7254" s="6">
        <f t="shared" si="705"/>
        <v>1368.891232039017</v>
      </c>
      <c r="AL72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4)</f>
        <v>0</v>
      </c>
      <c r="AM7254" s="6">
        <f>SUMIFS($AL$3:AL7254,$B$3:B7254,B7254,$E$3:E7254,E7254,$AN$3:AN7254,AN7254)</f>
        <v>0</v>
      </c>
      <c r="AN7254" s="113">
        <v>45627</v>
      </c>
      <c r="AO7254" s="6">
        <f t="shared" si="713"/>
        <v>0</v>
      </c>
      <c r="AP72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4" s="6">
        <f>IF(Table19[[#This Row],[24-25 FOT (Cumulative) Validation]]=1,Table19[[#This Row],[24-25 Total Funding Allocation]],0)</f>
        <v>0</v>
      </c>
      <c r="AR72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4" s="41" t="str">
        <f>Table19[[#This Row],[PracticeCode]]&amp;Table19[[#This Row],[Reporting Month]]</f>
        <v>E8700645627</v>
      </c>
      <c r="AU7254" s="41" t="str">
        <f>Table19[[#This Row],[PracticeCode]]&amp;" "&amp;INDEX(B:B,MATCH(Table19[[#This Row],[PracticeCode]]&amp;DATEVALUE("01/12/2024"),AT:AT,0))</f>
        <v>E87006 LITTLE VENICE MEDICAL CENTRE</v>
      </c>
    </row>
    <row r="7255" spans="1:47" ht="15" customHeight="1">
      <c r="A7255" t="str">
        <f t="shared" si="703"/>
        <v>LITTLE VENICE MEDICAL CENTRESt John's Wood and Maida Vale NetworkCentral LondonE87006Dec9</v>
      </c>
      <c r="B7255" s="41" t="s">
        <v>597</v>
      </c>
      <c r="C7255" s="41" t="s">
        <v>1208</v>
      </c>
      <c r="D7255" s="41" t="s">
        <v>32</v>
      </c>
      <c r="E7255" s="41" t="s">
        <v>204</v>
      </c>
      <c r="F7255" s="41" t="s">
        <v>204</v>
      </c>
      <c r="G7255" s="41" t="s">
        <v>761</v>
      </c>
      <c r="H7255" s="41">
        <v>9</v>
      </c>
      <c r="I7255" s="41">
        <v>4578.1933287650299</v>
      </c>
      <c r="J7255" s="41">
        <v>292</v>
      </c>
      <c r="K7255" s="41">
        <v>0</v>
      </c>
      <c r="L7255" s="41">
        <v>5.8108000000000004</v>
      </c>
      <c r="M7255" s="41">
        <v>0</v>
      </c>
      <c r="N7255" s="41">
        <v>419</v>
      </c>
      <c r="O7255" s="41">
        <v>0</v>
      </c>
      <c r="P7255" s="41">
        <v>9.4275000000000002</v>
      </c>
      <c r="Q7255" s="41">
        <v>0</v>
      </c>
      <c r="R7255" s="41">
        <v>1865</v>
      </c>
      <c r="S7255" s="41">
        <v>33.383499999999998</v>
      </c>
      <c r="T7255" s="41">
        <v>3369</v>
      </c>
      <c r="U7255" s="41">
        <v>74.117999999999995</v>
      </c>
      <c r="V7255" s="41">
        <v>2157</v>
      </c>
      <c r="W7255" s="41">
        <v>39.194299999999998</v>
      </c>
      <c r="X7255" s="41">
        <v>3788</v>
      </c>
      <c r="Y7255" s="41">
        <v>83.54549999999999</v>
      </c>
      <c r="Z7255" s="41">
        <v>4562.9707734633903</v>
      </c>
      <c r="AA7255" s="6">
        <f>0</f>
        <v>0</v>
      </c>
      <c r="AB7255" s="6">
        <f t="shared" si="707"/>
        <v>39.194299999999998</v>
      </c>
      <c r="AC7255">
        <f t="shared" si="711"/>
        <v>0</v>
      </c>
      <c r="AD7255" s="6">
        <f t="shared" si="714"/>
        <v>-39.194299999999998</v>
      </c>
      <c r="AE7255" s="6">
        <f>SUMIFS($AC$3:AC7255,$B$3:B7255,B7255)</f>
        <v>0</v>
      </c>
      <c r="AF7255" s="6">
        <f t="shared" si="708"/>
        <v>2060.1869979442636</v>
      </c>
      <c r="AG7255" s="6">
        <f t="shared" si="709"/>
        <v>2060.1869979442636</v>
      </c>
      <c r="AH7255" s="6">
        <f>VLOOKUP(Table19[[#This Row],[PracticeCode]],$AV$3:$AY$345,4,FALSE)</f>
        <v>0</v>
      </c>
      <c r="AI7255" s="27">
        <f t="shared" si="710"/>
        <v>149706.92185061649</v>
      </c>
      <c r="AJ7255" s="6">
        <f t="shared" si="704"/>
        <v>0</v>
      </c>
      <c r="AK7255" s="6">
        <f t="shared" si="705"/>
        <v>1368.891232039017</v>
      </c>
      <c r="AL72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5)</f>
        <v>0</v>
      </c>
      <c r="AM7255" s="6">
        <f>SUMIFS($AL$3:AL7255,$B$3:B7255,B7255,$E$3:E7255,E7255,$AN$3:AN7255,AN7255)</f>
        <v>0</v>
      </c>
      <c r="AN7255" s="113">
        <v>45627</v>
      </c>
      <c r="AO7255" s="6">
        <f t="shared" si="713"/>
        <v>0</v>
      </c>
      <c r="AP72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5" s="6">
        <f>IF(Table19[[#This Row],[24-25 FOT (Cumulative) Validation]]=1,Table19[[#This Row],[24-25 Total Funding Allocation]],0)</f>
        <v>0</v>
      </c>
      <c r="AR72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5" s="41" t="str">
        <f>Table19[[#This Row],[PracticeCode]]&amp;Table19[[#This Row],[Reporting Month]]</f>
        <v>E8700645627</v>
      </c>
      <c r="AU7255" s="41" t="str">
        <f>Table19[[#This Row],[PracticeCode]]&amp;" "&amp;INDEX(B:B,MATCH(Table19[[#This Row],[PracticeCode]]&amp;DATEVALUE("01/12/2024"),AT:AT,0))</f>
        <v>E87006 LITTLE VENICE MEDICAL CENTRE</v>
      </c>
    </row>
    <row r="7256" spans="1:47" ht="15" customHeight="1">
      <c r="A7256" t="str">
        <f t="shared" si="703"/>
        <v>LITTLE VENICE MEDICAL CENTRESt John's Wood and Maida Vale NetworkCentral LondonE87006Jan10</v>
      </c>
      <c r="B7256" s="41" t="s">
        <v>597</v>
      </c>
      <c r="C7256" s="41" t="s">
        <v>1208</v>
      </c>
      <c r="D7256" s="41" t="s">
        <v>32</v>
      </c>
      <c r="E7256" s="41" t="s">
        <v>204</v>
      </c>
      <c r="F7256" s="41" t="s">
        <v>204</v>
      </c>
      <c r="G7256" s="41" t="s">
        <v>762</v>
      </c>
      <c r="H7256" s="41">
        <v>10</v>
      </c>
      <c r="I7256" s="41">
        <v>4578.1933287650299</v>
      </c>
      <c r="J7256" s="41">
        <v>312</v>
      </c>
      <c r="K7256" s="41">
        <v>0</v>
      </c>
      <c r="L7256" s="41">
        <v>6.2088000000000001</v>
      </c>
      <c r="M7256" s="41">
        <v>0</v>
      </c>
      <c r="N7256" s="41"/>
      <c r="O7256" s="41"/>
      <c r="P7256" s="41"/>
      <c r="Q7256" s="41"/>
      <c r="R7256" s="41">
        <v>5840</v>
      </c>
      <c r="S7256" s="41">
        <v>104.536</v>
      </c>
      <c r="T7256" s="41"/>
      <c r="U7256" s="41"/>
      <c r="V7256" s="41">
        <v>6152</v>
      </c>
      <c r="W7256" s="41">
        <v>110.7448</v>
      </c>
      <c r="X7256" s="41"/>
      <c r="Y7256" s="41"/>
      <c r="Z7256" s="41">
        <v>4562.9707734633903</v>
      </c>
      <c r="AA7256" s="6">
        <f>0</f>
        <v>0</v>
      </c>
      <c r="AB7256" s="6">
        <f t="shared" si="707"/>
        <v>110.7448</v>
      </c>
      <c r="AC7256">
        <f t="shared" si="711"/>
        <v>0</v>
      </c>
      <c r="AD7256" s="6">
        <f t="shared" si="714"/>
        <v>-110.7448</v>
      </c>
      <c r="AE7256" s="6">
        <f>SUMIFS($AC$3:AC7256,$B$3:B7256,B7256)</f>
        <v>0</v>
      </c>
      <c r="AF7256" s="6">
        <f t="shared" si="708"/>
        <v>2060.1869979442636</v>
      </c>
      <c r="AG7256" s="6">
        <f t="shared" si="709"/>
        <v>2060.1869979442636</v>
      </c>
      <c r="AH7256" s="6">
        <f>VLOOKUP(Table19[[#This Row],[PracticeCode]],$AV$3:$AY$345,4,FALSE)</f>
        <v>0</v>
      </c>
      <c r="AI7256" s="27">
        <f t="shared" si="710"/>
        <v>149706.92185061649</v>
      </c>
      <c r="AJ7256" s="6">
        <f t="shared" si="704"/>
        <v>0</v>
      </c>
      <c r="AK7256" s="6">
        <f t="shared" si="705"/>
        <v>1368.891232039017</v>
      </c>
      <c r="AL72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6)</f>
        <v>0</v>
      </c>
      <c r="AM7256" s="6">
        <f>SUMIFS($AL$3:AL7256,$B$3:B7256,B7256,$E$3:E7256,E7256,$AN$3:AN7256,AN7256)</f>
        <v>0</v>
      </c>
      <c r="AN7256" s="113">
        <v>45627</v>
      </c>
      <c r="AO7256" s="6">
        <f t="shared" si="713"/>
        <v>0</v>
      </c>
      <c r="AP72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6" s="6">
        <f>IF(Table19[[#This Row],[24-25 FOT (Cumulative) Validation]]=1,Table19[[#This Row],[24-25 Total Funding Allocation]],0)</f>
        <v>0</v>
      </c>
      <c r="AR72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6" s="41" t="str">
        <f>Table19[[#This Row],[PracticeCode]]&amp;Table19[[#This Row],[Reporting Month]]</f>
        <v>E8700645627</v>
      </c>
      <c r="AU7256" s="41" t="str">
        <f>Table19[[#This Row],[PracticeCode]]&amp;" "&amp;INDEX(B:B,MATCH(Table19[[#This Row],[PracticeCode]]&amp;DATEVALUE("01/12/2024"),AT:AT,0))</f>
        <v>E87006 LITTLE VENICE MEDICAL CENTRE</v>
      </c>
    </row>
    <row r="7257" spans="1:47" ht="15" customHeight="1">
      <c r="A7257" t="str">
        <f t="shared" si="703"/>
        <v>LITTLE VENICE MEDICAL CENTRESt John's Wood and Maida Vale NetworkCentral LondonE87006Feb11</v>
      </c>
      <c r="B7257" s="41" t="s">
        <v>597</v>
      </c>
      <c r="C7257" s="41" t="s">
        <v>1208</v>
      </c>
      <c r="D7257" s="41" t="s">
        <v>32</v>
      </c>
      <c r="E7257" s="41" t="s">
        <v>204</v>
      </c>
      <c r="F7257" s="41" t="s">
        <v>204</v>
      </c>
      <c r="G7257" s="41" t="s">
        <v>763</v>
      </c>
      <c r="H7257" s="41">
        <v>11</v>
      </c>
      <c r="I7257" s="41">
        <v>4578.1933287650299</v>
      </c>
      <c r="J7257" s="41">
        <v>238</v>
      </c>
      <c r="K7257" s="41">
        <v>0</v>
      </c>
      <c r="L7257" s="41">
        <v>4.7362000000000002</v>
      </c>
      <c r="M7257" s="41">
        <v>0</v>
      </c>
      <c r="N7257" s="41"/>
      <c r="O7257" s="41"/>
      <c r="P7257" s="41"/>
      <c r="Q7257" s="41"/>
      <c r="R7257" s="41">
        <v>3839</v>
      </c>
      <c r="S7257" s="41">
        <v>68.718100000000007</v>
      </c>
      <c r="T7257" s="41"/>
      <c r="U7257" s="41"/>
      <c r="V7257" s="41">
        <v>4077</v>
      </c>
      <c r="W7257" s="41">
        <v>73.454300000000003</v>
      </c>
      <c r="X7257" s="41"/>
      <c r="Y7257" s="41"/>
      <c r="Z7257" s="41">
        <v>4562.9707734633903</v>
      </c>
      <c r="AA7257" s="6">
        <f>0</f>
        <v>0</v>
      </c>
      <c r="AB7257" s="6">
        <f t="shared" si="707"/>
        <v>73.454300000000003</v>
      </c>
      <c r="AC7257">
        <f t="shared" si="711"/>
        <v>0</v>
      </c>
      <c r="AD7257" s="6">
        <f t="shared" si="714"/>
        <v>-73.454300000000003</v>
      </c>
      <c r="AE7257" s="6">
        <f>SUMIFS($AC$3:AC7257,$B$3:B7257,B7257)</f>
        <v>0</v>
      </c>
      <c r="AF7257" s="6">
        <f t="shared" si="708"/>
        <v>2060.1869979442636</v>
      </c>
      <c r="AG7257" s="6">
        <f t="shared" si="709"/>
        <v>2060.1869979442636</v>
      </c>
      <c r="AH7257" s="6">
        <f>VLOOKUP(Table19[[#This Row],[PracticeCode]],$AV$3:$AY$345,4,FALSE)</f>
        <v>0</v>
      </c>
      <c r="AI7257" s="27">
        <f t="shared" si="710"/>
        <v>149706.92185061649</v>
      </c>
      <c r="AJ7257" s="6">
        <f t="shared" si="704"/>
        <v>0</v>
      </c>
      <c r="AK7257" s="6">
        <f t="shared" si="705"/>
        <v>1368.891232039017</v>
      </c>
      <c r="AL72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7)</f>
        <v>0</v>
      </c>
      <c r="AM7257" s="6">
        <f>SUMIFS($AL$3:AL7257,$B$3:B7257,B7257,$E$3:E7257,E7257,$AN$3:AN7257,AN7257)</f>
        <v>0</v>
      </c>
      <c r="AN7257" s="113">
        <v>45627</v>
      </c>
      <c r="AO7257" s="6">
        <f t="shared" si="713"/>
        <v>0</v>
      </c>
      <c r="AP72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7" s="6">
        <f>IF(Table19[[#This Row],[24-25 FOT (Cumulative) Validation]]=1,Table19[[#This Row],[24-25 Total Funding Allocation]],0)</f>
        <v>0</v>
      </c>
      <c r="AR72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7" s="41" t="str">
        <f>Table19[[#This Row],[PracticeCode]]&amp;Table19[[#This Row],[Reporting Month]]</f>
        <v>E8700645627</v>
      </c>
      <c r="AU7257" s="41" t="str">
        <f>Table19[[#This Row],[PracticeCode]]&amp;" "&amp;INDEX(B:B,MATCH(Table19[[#This Row],[PracticeCode]]&amp;DATEVALUE("01/12/2024"),AT:AT,0))</f>
        <v>E87006 LITTLE VENICE MEDICAL CENTRE</v>
      </c>
    </row>
    <row r="7258" spans="1:47" ht="15" customHeight="1">
      <c r="A7258" t="str">
        <f t="shared" si="703"/>
        <v>LITTLE VENICE MEDICAL CENTRESt John's Wood and Maida Vale NetworkCentral LondonE87006Mar12</v>
      </c>
      <c r="B7258" s="41" t="s">
        <v>597</v>
      </c>
      <c r="C7258" s="41" t="s">
        <v>1208</v>
      </c>
      <c r="D7258" s="41" t="s">
        <v>32</v>
      </c>
      <c r="E7258" s="41" t="s">
        <v>204</v>
      </c>
      <c r="F7258" s="41" t="s">
        <v>204</v>
      </c>
      <c r="G7258" s="41" t="s">
        <v>764</v>
      </c>
      <c r="H7258" s="41">
        <v>12</v>
      </c>
      <c r="I7258" s="41">
        <v>4578.1933287650299</v>
      </c>
      <c r="J7258" s="41">
        <v>283</v>
      </c>
      <c r="K7258" s="41">
        <v>6</v>
      </c>
      <c r="L7258" s="41">
        <v>5.6317000000000004</v>
      </c>
      <c r="M7258" s="41">
        <v>0.11940000000000001</v>
      </c>
      <c r="N7258" s="41"/>
      <c r="O7258" s="41"/>
      <c r="P7258" s="41"/>
      <c r="Q7258" s="41"/>
      <c r="R7258" s="41">
        <v>6142</v>
      </c>
      <c r="S7258" s="41">
        <v>109.9418</v>
      </c>
      <c r="T7258" s="41"/>
      <c r="U7258" s="41"/>
      <c r="V7258" s="41">
        <v>6431</v>
      </c>
      <c r="W7258" s="41">
        <v>115.69289999999999</v>
      </c>
      <c r="X7258" s="41"/>
      <c r="Y7258" s="41"/>
      <c r="Z7258" s="41">
        <v>4562.9707734633903</v>
      </c>
      <c r="AA7258" s="6">
        <f>0</f>
        <v>0</v>
      </c>
      <c r="AB7258" s="6">
        <f t="shared" si="707"/>
        <v>115.69289999999999</v>
      </c>
      <c r="AC7258">
        <f t="shared" si="711"/>
        <v>0</v>
      </c>
      <c r="AD7258" s="6">
        <f t="shared" si="714"/>
        <v>-115.69289999999999</v>
      </c>
      <c r="AE7258" s="6">
        <f>SUMIFS($AC$3:AC7258,$B$3:B7258,B7258)</f>
        <v>0</v>
      </c>
      <c r="AF7258" s="6">
        <f t="shared" si="708"/>
        <v>2060.1869979442636</v>
      </c>
      <c r="AG7258" s="6">
        <f t="shared" si="709"/>
        <v>2060.1869979442636</v>
      </c>
      <c r="AH7258" s="6">
        <f>VLOOKUP(Table19[[#This Row],[PracticeCode]],$AV$3:$AY$345,4,FALSE)</f>
        <v>0</v>
      </c>
      <c r="AI7258" s="27">
        <f t="shared" si="710"/>
        <v>149706.92185061649</v>
      </c>
      <c r="AJ7258" s="6">
        <f t="shared" si="704"/>
        <v>0</v>
      </c>
      <c r="AK7258" s="6">
        <f t="shared" si="705"/>
        <v>1368.891232039017</v>
      </c>
      <c r="AL72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8)</f>
        <v>0</v>
      </c>
      <c r="AM7258" s="6">
        <f>SUMIFS($AL$3:AL7258,$B$3:B7258,B7258,$E$3:E7258,E7258,$AN$3:AN7258,AN7258)</f>
        <v>0</v>
      </c>
      <c r="AN7258" s="113">
        <v>45627</v>
      </c>
      <c r="AO7258" s="6">
        <f t="shared" si="713"/>
        <v>0</v>
      </c>
      <c r="AP72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258" s="6">
        <f>IF(Table19[[#This Row],[24-25 FOT (Cumulative) Validation]]=1,Table19[[#This Row],[24-25 Total Funding Allocation]],0)</f>
        <v>0</v>
      </c>
      <c r="AR72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8" s="41" t="str">
        <f>Table19[[#This Row],[PracticeCode]]&amp;Table19[[#This Row],[Reporting Month]]</f>
        <v>E8700645627</v>
      </c>
      <c r="AU7258" s="41" t="str">
        <f>Table19[[#This Row],[PracticeCode]]&amp;" "&amp;INDEX(B:B,MATCH(Table19[[#This Row],[PracticeCode]]&amp;DATEVALUE("01/12/2024"),AT:AT,0))</f>
        <v>E87006 LITTLE VENICE MEDICAL CENTRE</v>
      </c>
    </row>
    <row r="7259" spans="1:47" ht="15" customHeight="1">
      <c r="A7259" t="str">
        <f t="shared" si="703"/>
        <v>PADDINGTON GREEN HEALTH CENTRERegent HealthCentral LondonE87008Apr1</v>
      </c>
      <c r="B7259" s="41" t="s">
        <v>492</v>
      </c>
      <c r="C7259" s="41" t="s">
        <v>1193</v>
      </c>
      <c r="D7259" s="41" t="s">
        <v>32</v>
      </c>
      <c r="E7259" s="41" t="s">
        <v>233</v>
      </c>
      <c r="F7259" s="41" t="s">
        <v>233</v>
      </c>
      <c r="G7259" s="41" t="s">
        <v>753</v>
      </c>
      <c r="H7259" s="41">
        <v>1</v>
      </c>
      <c r="I7259" s="41">
        <v>11157.666730782001</v>
      </c>
      <c r="J7259" s="41">
        <v>3511</v>
      </c>
      <c r="K7259" s="41">
        <v>2213</v>
      </c>
      <c r="L7259" s="41">
        <v>64.953499999999991</v>
      </c>
      <c r="M7259" s="41">
        <v>40.9405</v>
      </c>
      <c r="N7259" s="41">
        <v>4856</v>
      </c>
      <c r="O7259" s="41">
        <v>4468</v>
      </c>
      <c r="P7259" s="41">
        <v>96.634399999999999</v>
      </c>
      <c r="Q7259" s="41">
        <v>88.913200000000003</v>
      </c>
      <c r="R7259" s="41">
        <v>9904</v>
      </c>
      <c r="S7259" s="41">
        <v>177.2816</v>
      </c>
      <c r="T7259" s="41">
        <v>8021</v>
      </c>
      <c r="U7259" s="41">
        <v>176.46199999999999</v>
      </c>
      <c r="V7259" s="41">
        <v>15628</v>
      </c>
      <c r="W7259" s="41">
        <v>283.17559999999997</v>
      </c>
      <c r="X7259" s="41">
        <v>17345</v>
      </c>
      <c r="Y7259" s="41">
        <v>362.00959999999998</v>
      </c>
      <c r="Z7259" s="41">
        <v>11551.0970731053</v>
      </c>
      <c r="AA7259" s="6">
        <f>0</f>
        <v>0</v>
      </c>
      <c r="AB7259" s="6">
        <f t="shared" si="707"/>
        <v>283.17559999999997</v>
      </c>
      <c r="AC7259">
        <f t="shared" si="711"/>
        <v>0</v>
      </c>
      <c r="AD7259" s="6">
        <f t="shared" si="714"/>
        <v>-283.17559999999997</v>
      </c>
      <c r="AE7259" s="6">
        <f>SUMIFS($AC$3:AC7259,$B$3:B7259,B7259)</f>
        <v>0</v>
      </c>
      <c r="AF7259" s="6">
        <f t="shared" si="708"/>
        <v>5020.9500288519002</v>
      </c>
      <c r="AG7259" s="6">
        <f t="shared" si="709"/>
        <v>5020.9500288519002</v>
      </c>
      <c r="AH7259" s="6">
        <f>VLOOKUP(Table19[[#This Row],[PracticeCode]],$AV$3:$AY$345,4,FALSE)</f>
        <v>0</v>
      </c>
      <c r="AI7259" s="27">
        <f t="shared" si="710"/>
        <v>364855.70209657145</v>
      </c>
      <c r="AJ7259" s="6">
        <f t="shared" si="704"/>
        <v>0</v>
      </c>
      <c r="AK7259" s="6">
        <f t="shared" si="705"/>
        <v>3465.3291219315902</v>
      </c>
      <c r="AL72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9)</f>
        <v>0</v>
      </c>
      <c r="AM7259" s="6">
        <f>SUMIFS($AL$3:AL7259,$B$3:B7259,B7259,$E$3:E7259,E7259,$AN$3:AN7259,AN7259)</f>
        <v>0</v>
      </c>
      <c r="AN7259" s="113">
        <v>45627</v>
      </c>
      <c r="AO7259" s="6">
        <f t="shared" si="713"/>
        <v>0</v>
      </c>
      <c r="AP72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9" s="6">
        <f>IF(Table19[[#This Row],[24-25 FOT (Cumulative) Validation]]=1,Table19[[#This Row],[24-25 Total Funding Allocation]],0)</f>
        <v>0</v>
      </c>
      <c r="AR72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9" s="41" t="str">
        <f>Table19[[#This Row],[PracticeCode]]&amp;Table19[[#This Row],[Reporting Month]]</f>
        <v>E8700845627</v>
      </c>
      <c r="AU7259" s="41" t="str">
        <f>Table19[[#This Row],[PracticeCode]]&amp;" "&amp;INDEX(B:B,MATCH(Table19[[#This Row],[PracticeCode]]&amp;DATEVALUE("01/12/2024"),AT:AT,0))</f>
        <v>E87008 PADDINGTON GREEN HEALTH CENTRE</v>
      </c>
    </row>
    <row r="7260" spans="1:47" ht="15" customHeight="1">
      <c r="A7260" t="str">
        <f t="shared" si="703"/>
        <v>PADDINGTON GREEN HEALTH CENTRERegent HealthCentral LondonE87008May2</v>
      </c>
      <c r="B7260" s="41" t="s">
        <v>492</v>
      </c>
      <c r="C7260" s="41" t="s">
        <v>1193</v>
      </c>
      <c r="D7260" s="41" t="s">
        <v>32</v>
      </c>
      <c r="E7260" s="41" t="s">
        <v>233</v>
      </c>
      <c r="F7260" s="41" t="s">
        <v>233</v>
      </c>
      <c r="G7260" s="41" t="s">
        <v>754</v>
      </c>
      <c r="H7260" s="41">
        <v>2</v>
      </c>
      <c r="I7260" s="41">
        <v>11157.666730782001</v>
      </c>
      <c r="J7260" s="41">
        <v>4253</v>
      </c>
      <c r="K7260" s="41">
        <v>837</v>
      </c>
      <c r="L7260" s="41">
        <v>78.680499999999995</v>
      </c>
      <c r="M7260" s="41">
        <v>15.484499999999999</v>
      </c>
      <c r="N7260" s="41">
        <v>4452</v>
      </c>
      <c r="O7260" s="41">
        <v>1477</v>
      </c>
      <c r="P7260" s="41">
        <v>88.594800000000006</v>
      </c>
      <c r="Q7260" s="41">
        <v>29.392300000000002</v>
      </c>
      <c r="R7260" s="41">
        <v>8020</v>
      </c>
      <c r="S7260" s="41">
        <v>143.55799999999999</v>
      </c>
      <c r="T7260" s="41">
        <v>7914</v>
      </c>
      <c r="U7260" s="41">
        <v>174.108</v>
      </c>
      <c r="V7260" s="41">
        <v>13110</v>
      </c>
      <c r="W7260" s="41">
        <v>237.72299999999998</v>
      </c>
      <c r="X7260" s="41">
        <v>13843</v>
      </c>
      <c r="Y7260" s="41">
        <v>292.0951</v>
      </c>
      <c r="Z7260" s="41">
        <v>11551.0970731053</v>
      </c>
      <c r="AA7260" s="6">
        <f>0</f>
        <v>0</v>
      </c>
      <c r="AB7260" s="6">
        <f t="shared" si="707"/>
        <v>237.72299999999998</v>
      </c>
      <c r="AC7260">
        <f t="shared" si="711"/>
        <v>0</v>
      </c>
      <c r="AD7260" s="6">
        <f t="shared" si="714"/>
        <v>-237.72299999999998</v>
      </c>
      <c r="AE7260" s="6">
        <f>SUMIFS($AC$3:AC7260,$B$3:B7260,B7260)</f>
        <v>0</v>
      </c>
      <c r="AF7260" s="6">
        <f t="shared" si="708"/>
        <v>5020.9500288519002</v>
      </c>
      <c r="AG7260" s="6">
        <f t="shared" si="709"/>
        <v>5020.9500288519002</v>
      </c>
      <c r="AH7260" s="6">
        <f>VLOOKUP(Table19[[#This Row],[PracticeCode]],$AV$3:$AY$345,4,FALSE)</f>
        <v>0</v>
      </c>
      <c r="AI7260" s="27">
        <f t="shared" si="710"/>
        <v>364855.70209657145</v>
      </c>
      <c r="AJ7260" s="6">
        <f t="shared" si="704"/>
        <v>0</v>
      </c>
      <c r="AK7260" s="6">
        <f t="shared" si="705"/>
        <v>3465.3291219315902</v>
      </c>
      <c r="AL72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0)</f>
        <v>0</v>
      </c>
      <c r="AM7260" s="6">
        <f>SUMIFS($AL$3:AL7260,$B$3:B7260,B7260,$E$3:E7260,E7260,$AN$3:AN7260,AN7260)</f>
        <v>0</v>
      </c>
      <c r="AN7260" s="113">
        <v>45627</v>
      </c>
      <c r="AO7260" s="6">
        <f t="shared" si="713"/>
        <v>0</v>
      </c>
      <c r="AP72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0" s="6">
        <f>IF(Table19[[#This Row],[24-25 FOT (Cumulative) Validation]]=1,Table19[[#This Row],[24-25 Total Funding Allocation]],0)</f>
        <v>0</v>
      </c>
      <c r="AR72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0" s="41" t="str">
        <f>Table19[[#This Row],[PracticeCode]]&amp;Table19[[#This Row],[Reporting Month]]</f>
        <v>E8700845627</v>
      </c>
      <c r="AU7260" s="41" t="str">
        <f>Table19[[#This Row],[PracticeCode]]&amp;" "&amp;INDEX(B:B,MATCH(Table19[[#This Row],[PracticeCode]]&amp;DATEVALUE("01/12/2024"),AT:AT,0))</f>
        <v>E87008 PADDINGTON GREEN HEALTH CENTRE</v>
      </c>
    </row>
    <row r="7261" spans="1:47" ht="15" customHeight="1">
      <c r="A7261" t="str">
        <f t="shared" si="703"/>
        <v>PADDINGTON GREEN HEALTH CENTRERegent HealthCentral LondonE87008Jun3</v>
      </c>
      <c r="B7261" s="41" t="s">
        <v>492</v>
      </c>
      <c r="C7261" s="41" t="s">
        <v>1193</v>
      </c>
      <c r="D7261" s="41" t="s">
        <v>32</v>
      </c>
      <c r="E7261" s="41" t="s">
        <v>233</v>
      </c>
      <c r="F7261" s="41" t="s">
        <v>233</v>
      </c>
      <c r="G7261" s="41" t="s">
        <v>755</v>
      </c>
      <c r="H7261" s="41">
        <v>3</v>
      </c>
      <c r="I7261" s="41">
        <v>11157.666730782001</v>
      </c>
      <c r="J7261" s="41">
        <v>4783</v>
      </c>
      <c r="K7261" s="41">
        <v>46</v>
      </c>
      <c r="L7261" s="41">
        <v>88.485500000000002</v>
      </c>
      <c r="M7261" s="41">
        <v>0.85099999999999998</v>
      </c>
      <c r="N7261" s="41">
        <v>4400</v>
      </c>
      <c r="O7261" s="41">
        <v>857</v>
      </c>
      <c r="P7261" s="41">
        <v>87.56</v>
      </c>
      <c r="Q7261" s="41">
        <v>17.054300000000001</v>
      </c>
      <c r="R7261" s="41">
        <v>9372</v>
      </c>
      <c r="S7261" s="41">
        <v>167.75880000000001</v>
      </c>
      <c r="T7261" s="41">
        <v>8403</v>
      </c>
      <c r="U7261" s="41">
        <v>184.86600000000001</v>
      </c>
      <c r="V7261" s="41">
        <v>14201</v>
      </c>
      <c r="W7261" s="41">
        <v>257.09530000000001</v>
      </c>
      <c r="X7261" s="41">
        <v>13660</v>
      </c>
      <c r="Y7261" s="41">
        <v>289.4803</v>
      </c>
      <c r="Z7261" s="41">
        <v>11551.0970731053</v>
      </c>
      <c r="AA7261" s="6">
        <f>0</f>
        <v>0</v>
      </c>
      <c r="AB7261" s="6">
        <f t="shared" si="707"/>
        <v>257.09530000000001</v>
      </c>
      <c r="AC7261">
        <f t="shared" si="711"/>
        <v>0</v>
      </c>
      <c r="AD7261" s="6">
        <f t="shared" si="714"/>
        <v>-257.09530000000001</v>
      </c>
      <c r="AE7261" s="6">
        <f>SUMIFS($AC$3:AC7261,$B$3:B7261,B7261)</f>
        <v>0</v>
      </c>
      <c r="AF7261" s="6">
        <f t="shared" si="708"/>
        <v>5020.9500288519002</v>
      </c>
      <c r="AG7261" s="6">
        <f t="shared" si="709"/>
        <v>5020.9500288519002</v>
      </c>
      <c r="AH7261" s="6">
        <f>VLOOKUP(Table19[[#This Row],[PracticeCode]],$AV$3:$AY$345,4,FALSE)</f>
        <v>0</v>
      </c>
      <c r="AI7261" s="27">
        <f t="shared" si="710"/>
        <v>364855.70209657145</v>
      </c>
      <c r="AJ7261" s="6">
        <f t="shared" si="704"/>
        <v>0</v>
      </c>
      <c r="AK7261" s="6">
        <f t="shared" si="705"/>
        <v>3465.3291219315902</v>
      </c>
      <c r="AL72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1)</f>
        <v>0</v>
      </c>
      <c r="AM7261" s="6">
        <f>SUMIFS($AL$3:AL7261,$B$3:B7261,B7261,$E$3:E7261,E7261,$AN$3:AN7261,AN7261)</f>
        <v>0</v>
      </c>
      <c r="AN7261" s="113">
        <v>45627</v>
      </c>
      <c r="AO7261" s="6">
        <f t="shared" si="713"/>
        <v>0</v>
      </c>
      <c r="AP72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1" s="6">
        <f>IF(Table19[[#This Row],[24-25 FOT (Cumulative) Validation]]=1,Table19[[#This Row],[24-25 Total Funding Allocation]],0)</f>
        <v>0</v>
      </c>
      <c r="AR72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1" s="41" t="str">
        <f>Table19[[#This Row],[PracticeCode]]&amp;Table19[[#This Row],[Reporting Month]]</f>
        <v>E8700845627</v>
      </c>
      <c r="AU7261" s="41" t="str">
        <f>Table19[[#This Row],[PracticeCode]]&amp;" "&amp;INDEX(B:B,MATCH(Table19[[#This Row],[PracticeCode]]&amp;DATEVALUE("01/12/2024"),AT:AT,0))</f>
        <v>E87008 PADDINGTON GREEN HEALTH CENTRE</v>
      </c>
    </row>
    <row r="7262" spans="1:47" ht="15" customHeight="1">
      <c r="A7262" t="str">
        <f t="shared" si="703"/>
        <v>PADDINGTON GREEN HEALTH CENTRERegent HealthCentral LondonE87008Jul4</v>
      </c>
      <c r="B7262" s="41" t="s">
        <v>492</v>
      </c>
      <c r="C7262" s="41" t="s">
        <v>1193</v>
      </c>
      <c r="D7262" s="41" t="s">
        <v>32</v>
      </c>
      <c r="E7262" s="41" t="s">
        <v>233</v>
      </c>
      <c r="F7262" s="41" t="s">
        <v>233</v>
      </c>
      <c r="G7262" s="41" t="s">
        <v>756</v>
      </c>
      <c r="H7262" s="41">
        <v>4</v>
      </c>
      <c r="I7262" s="41">
        <v>11157.666730782001</v>
      </c>
      <c r="J7262" s="41">
        <v>4539</v>
      </c>
      <c r="K7262" s="41">
        <v>38</v>
      </c>
      <c r="L7262" s="41">
        <v>83.971499999999992</v>
      </c>
      <c r="M7262" s="41">
        <v>0.70299999999999996</v>
      </c>
      <c r="N7262" s="41">
        <v>6624</v>
      </c>
      <c r="O7262" s="41">
        <v>1174</v>
      </c>
      <c r="P7262" s="41">
        <v>131.8176</v>
      </c>
      <c r="Q7262" s="41">
        <v>23.3626</v>
      </c>
      <c r="R7262" s="41">
        <v>7947</v>
      </c>
      <c r="S7262" s="41">
        <v>142.25129999999999</v>
      </c>
      <c r="T7262" s="41">
        <v>9731</v>
      </c>
      <c r="U7262" s="41">
        <v>214.08199999999999</v>
      </c>
      <c r="V7262" s="41">
        <v>12524</v>
      </c>
      <c r="W7262" s="41">
        <v>226.92579999999998</v>
      </c>
      <c r="X7262" s="41">
        <v>17529</v>
      </c>
      <c r="Y7262" s="41">
        <v>369.26220000000001</v>
      </c>
      <c r="Z7262" s="41">
        <v>11551.0970731053</v>
      </c>
      <c r="AA7262" s="6">
        <f>0</f>
        <v>0</v>
      </c>
      <c r="AB7262" s="6">
        <f t="shared" si="707"/>
        <v>226.92579999999998</v>
      </c>
      <c r="AC7262">
        <f t="shared" si="711"/>
        <v>0</v>
      </c>
      <c r="AD7262" s="6">
        <f t="shared" si="714"/>
        <v>-226.92579999999998</v>
      </c>
      <c r="AE7262" s="6">
        <f>SUMIFS($AC$3:AC7262,$B$3:B7262,B7262)</f>
        <v>0</v>
      </c>
      <c r="AF7262" s="6">
        <f t="shared" si="708"/>
        <v>5020.9500288519002</v>
      </c>
      <c r="AG7262" s="6">
        <f t="shared" si="709"/>
        <v>5020.9500288519002</v>
      </c>
      <c r="AH7262" s="6">
        <f>VLOOKUP(Table19[[#This Row],[PracticeCode]],$AV$3:$AY$345,4,FALSE)</f>
        <v>0</v>
      </c>
      <c r="AI7262" s="27">
        <f t="shared" si="710"/>
        <v>364855.70209657145</v>
      </c>
      <c r="AJ7262" s="6">
        <f t="shared" si="704"/>
        <v>0</v>
      </c>
      <c r="AK7262" s="6">
        <f t="shared" si="705"/>
        <v>3465.3291219315902</v>
      </c>
      <c r="AL72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2)</f>
        <v>0</v>
      </c>
      <c r="AM7262" s="6">
        <f>SUMIFS($AL$3:AL7262,$B$3:B7262,B7262,$E$3:E7262,E7262,$AN$3:AN7262,AN7262)</f>
        <v>0</v>
      </c>
      <c r="AN7262" s="113">
        <v>45627</v>
      </c>
      <c r="AO7262" s="6">
        <f t="shared" si="713"/>
        <v>0</v>
      </c>
      <c r="AP72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2" s="6">
        <f>IF(Table19[[#This Row],[24-25 FOT (Cumulative) Validation]]=1,Table19[[#This Row],[24-25 Total Funding Allocation]],0)</f>
        <v>0</v>
      </c>
      <c r="AR72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2" s="41" t="str">
        <f>Table19[[#This Row],[PracticeCode]]&amp;Table19[[#This Row],[Reporting Month]]</f>
        <v>E8700845627</v>
      </c>
      <c r="AU7262" s="41" t="str">
        <f>Table19[[#This Row],[PracticeCode]]&amp;" "&amp;INDEX(B:B,MATCH(Table19[[#This Row],[PracticeCode]]&amp;DATEVALUE("01/12/2024"),AT:AT,0))</f>
        <v>E87008 PADDINGTON GREEN HEALTH CENTRE</v>
      </c>
    </row>
    <row r="7263" spans="1:47" ht="15" customHeight="1">
      <c r="A7263" t="str">
        <f t="shared" ref="A7263:A7326" si="715">CONCATENATE(B7263,C7263,D7263,E7263,G7263,H7263)</f>
        <v>PADDINGTON GREEN HEALTH CENTRERegent HealthCentral LondonE87008Aug5</v>
      </c>
      <c r="B7263" s="41" t="s">
        <v>492</v>
      </c>
      <c r="C7263" s="41" t="s">
        <v>1193</v>
      </c>
      <c r="D7263" s="41" t="s">
        <v>32</v>
      </c>
      <c r="E7263" s="41" t="s">
        <v>233</v>
      </c>
      <c r="F7263" s="41" t="s">
        <v>233</v>
      </c>
      <c r="G7263" s="41" t="s">
        <v>757</v>
      </c>
      <c r="H7263" s="41">
        <v>5</v>
      </c>
      <c r="I7263" s="41">
        <v>11157.666730782001</v>
      </c>
      <c r="J7263" s="41">
        <v>4163</v>
      </c>
      <c r="K7263" s="41">
        <v>22</v>
      </c>
      <c r="L7263" s="41">
        <v>77.015500000000003</v>
      </c>
      <c r="M7263" s="41">
        <v>0.40699999999999997</v>
      </c>
      <c r="N7263" s="41">
        <v>4534</v>
      </c>
      <c r="O7263" s="41">
        <v>1033</v>
      </c>
      <c r="P7263" s="41">
        <v>90.226600000000005</v>
      </c>
      <c r="Q7263" s="41">
        <v>20.556699999999999</v>
      </c>
      <c r="R7263" s="41">
        <v>9487</v>
      </c>
      <c r="S7263" s="41">
        <v>169.81729999999999</v>
      </c>
      <c r="T7263" s="41">
        <v>11259</v>
      </c>
      <c r="U7263" s="41">
        <v>247.69800000000001</v>
      </c>
      <c r="V7263" s="41">
        <v>13672</v>
      </c>
      <c r="W7263" s="41">
        <v>247.2398</v>
      </c>
      <c r="X7263" s="41">
        <v>16826</v>
      </c>
      <c r="Y7263" s="41">
        <v>358.48130000000003</v>
      </c>
      <c r="Z7263" s="41">
        <v>11551.0970731053</v>
      </c>
      <c r="AA7263" s="6">
        <f>0</f>
        <v>0</v>
      </c>
      <c r="AB7263" s="6">
        <f t="shared" si="707"/>
        <v>247.2398</v>
      </c>
      <c r="AC7263">
        <f t="shared" si="711"/>
        <v>0</v>
      </c>
      <c r="AD7263" s="6">
        <f t="shared" si="714"/>
        <v>-247.2398</v>
      </c>
      <c r="AE7263" s="6">
        <f>SUMIFS($AC$3:AC7263,$B$3:B7263,B7263)</f>
        <v>0</v>
      </c>
      <c r="AF7263" s="6">
        <f t="shared" si="708"/>
        <v>5020.9500288519002</v>
      </c>
      <c r="AG7263" s="6">
        <f t="shared" si="709"/>
        <v>5020.9500288519002</v>
      </c>
      <c r="AH7263" s="6">
        <f>VLOOKUP(Table19[[#This Row],[PracticeCode]],$AV$3:$AY$345,4,FALSE)</f>
        <v>0</v>
      </c>
      <c r="AI7263" s="27">
        <f t="shared" si="710"/>
        <v>364855.70209657145</v>
      </c>
      <c r="AJ7263" s="6">
        <f t="shared" ref="AJ7263:AJ7326" si="716">IF(AM7263-AG7263&lt;=0,0,AM7263-AG7263)</f>
        <v>0</v>
      </c>
      <c r="AK7263" s="6">
        <f t="shared" ref="AK7263:AK7326" si="717">IFERROR(Z7263*$AK$1,#N/A)</f>
        <v>3465.3291219315902</v>
      </c>
      <c r="AL72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3)</f>
        <v>0</v>
      </c>
      <c r="AM7263" s="6">
        <f>SUMIFS($AL$3:AL7263,$B$3:B7263,B7263,$E$3:E7263,E7263,$AN$3:AN7263,AN7263)</f>
        <v>0</v>
      </c>
      <c r="AN7263" s="113">
        <v>45627</v>
      </c>
      <c r="AO7263" s="6">
        <f t="shared" si="713"/>
        <v>0</v>
      </c>
      <c r="AP72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3" s="6">
        <f>IF(Table19[[#This Row],[24-25 FOT (Cumulative) Validation]]=1,Table19[[#This Row],[24-25 Total Funding Allocation]],0)</f>
        <v>0</v>
      </c>
      <c r="AR72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3" s="41" t="str">
        <f>Table19[[#This Row],[PracticeCode]]&amp;Table19[[#This Row],[Reporting Month]]</f>
        <v>E8700845627</v>
      </c>
      <c r="AU7263" s="41" t="str">
        <f>Table19[[#This Row],[PracticeCode]]&amp;" "&amp;INDEX(B:B,MATCH(Table19[[#This Row],[PracticeCode]]&amp;DATEVALUE("01/12/2024"),AT:AT,0))</f>
        <v>E87008 PADDINGTON GREEN HEALTH CENTRE</v>
      </c>
    </row>
    <row r="7264" spans="1:47" ht="15" customHeight="1">
      <c r="A7264" t="str">
        <f t="shared" si="715"/>
        <v>PADDINGTON GREEN HEALTH CENTRERegent HealthCentral LondonE87008Sep6</v>
      </c>
      <c r="B7264" s="41" t="s">
        <v>492</v>
      </c>
      <c r="C7264" s="41" t="s">
        <v>1193</v>
      </c>
      <c r="D7264" s="41" t="s">
        <v>32</v>
      </c>
      <c r="E7264" s="41" t="s">
        <v>233</v>
      </c>
      <c r="F7264" s="41" t="s">
        <v>233</v>
      </c>
      <c r="G7264" s="41" t="s">
        <v>758</v>
      </c>
      <c r="H7264" s="41">
        <v>6</v>
      </c>
      <c r="I7264" s="41">
        <v>11157.666730782001</v>
      </c>
      <c r="J7264" s="41">
        <v>4928</v>
      </c>
      <c r="K7264" s="41">
        <v>20</v>
      </c>
      <c r="L7264" s="41">
        <v>98.0672</v>
      </c>
      <c r="M7264" s="41">
        <v>0.39800000000000002</v>
      </c>
      <c r="N7264" s="41">
        <v>5729</v>
      </c>
      <c r="O7264" s="41">
        <v>4822</v>
      </c>
      <c r="P7264" s="41">
        <v>128.9025</v>
      </c>
      <c r="Q7264" s="41">
        <v>108.49499999999999</v>
      </c>
      <c r="R7264" s="41">
        <v>28776</v>
      </c>
      <c r="S7264" s="41">
        <v>515.09040000000005</v>
      </c>
      <c r="T7264" s="41">
        <v>9707</v>
      </c>
      <c r="U7264" s="41">
        <v>213.554</v>
      </c>
      <c r="V7264" s="41">
        <v>33724</v>
      </c>
      <c r="W7264" s="41">
        <v>613.55560000000003</v>
      </c>
      <c r="X7264" s="41">
        <v>20258</v>
      </c>
      <c r="Y7264" s="41">
        <v>450.95150000000001</v>
      </c>
      <c r="Z7264" s="41">
        <v>11551.0970731053</v>
      </c>
      <c r="AA7264" s="6">
        <f>0</f>
        <v>0</v>
      </c>
      <c r="AB7264" s="6">
        <f t="shared" si="707"/>
        <v>613.55560000000003</v>
      </c>
      <c r="AC7264">
        <f t="shared" si="711"/>
        <v>0</v>
      </c>
      <c r="AD7264" s="6">
        <f t="shared" si="714"/>
        <v>-613.55560000000003</v>
      </c>
      <c r="AE7264" s="6">
        <f>SUMIFS($AC$3:AC7264,$B$3:B7264,B7264)</f>
        <v>0</v>
      </c>
      <c r="AF7264" s="6">
        <f t="shared" si="708"/>
        <v>5020.9500288519002</v>
      </c>
      <c r="AG7264" s="6">
        <f t="shared" si="709"/>
        <v>5020.9500288519002</v>
      </c>
      <c r="AH7264" s="6">
        <f>VLOOKUP(Table19[[#This Row],[PracticeCode]],$AV$3:$AY$345,4,FALSE)</f>
        <v>0</v>
      </c>
      <c r="AI7264" s="27">
        <f t="shared" si="710"/>
        <v>364855.70209657145</v>
      </c>
      <c r="AJ7264" s="6">
        <f t="shared" si="716"/>
        <v>0</v>
      </c>
      <c r="AK7264" s="6">
        <f t="shared" si="717"/>
        <v>3465.3291219315902</v>
      </c>
      <c r="AL72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4)</f>
        <v>0</v>
      </c>
      <c r="AM7264" s="6">
        <f>SUMIFS($AL$3:AL7264,$B$3:B7264,B7264,$E$3:E7264,E7264,$AN$3:AN7264,AN7264)</f>
        <v>0</v>
      </c>
      <c r="AN7264" s="113">
        <v>45627</v>
      </c>
      <c r="AO7264" s="6">
        <f t="shared" si="713"/>
        <v>0</v>
      </c>
      <c r="AP72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4" s="6">
        <f>IF(Table19[[#This Row],[24-25 FOT (Cumulative) Validation]]=1,Table19[[#This Row],[24-25 Total Funding Allocation]],0)</f>
        <v>0</v>
      </c>
      <c r="AR72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4" s="41" t="str">
        <f>Table19[[#This Row],[PracticeCode]]&amp;Table19[[#This Row],[Reporting Month]]</f>
        <v>E8700845627</v>
      </c>
      <c r="AU7264" s="41" t="str">
        <f>Table19[[#This Row],[PracticeCode]]&amp;" "&amp;INDEX(B:B,MATCH(Table19[[#This Row],[PracticeCode]]&amp;DATEVALUE("01/12/2024"),AT:AT,0))</f>
        <v>E87008 PADDINGTON GREEN HEALTH CENTRE</v>
      </c>
    </row>
    <row r="7265" spans="1:47" ht="15" customHeight="1">
      <c r="A7265" t="str">
        <f t="shared" si="715"/>
        <v>PADDINGTON GREEN HEALTH CENTRERegent HealthCentral LondonE87008Oct7</v>
      </c>
      <c r="B7265" s="41" t="s">
        <v>492</v>
      </c>
      <c r="C7265" s="41" t="s">
        <v>1193</v>
      </c>
      <c r="D7265" s="41" t="s">
        <v>32</v>
      </c>
      <c r="E7265" s="41" t="s">
        <v>233</v>
      </c>
      <c r="F7265" s="41" t="s">
        <v>233</v>
      </c>
      <c r="G7265" s="41" t="s">
        <v>759</v>
      </c>
      <c r="H7265" s="41">
        <v>7</v>
      </c>
      <c r="I7265" s="41">
        <v>11157.666730782001</v>
      </c>
      <c r="J7265" s="41">
        <v>4734</v>
      </c>
      <c r="K7265" s="41">
        <v>8012</v>
      </c>
      <c r="L7265" s="41">
        <v>94.206600000000009</v>
      </c>
      <c r="M7265" s="41">
        <v>159.43880000000001</v>
      </c>
      <c r="N7265" s="41">
        <v>6143</v>
      </c>
      <c r="O7265" s="41">
        <v>4084</v>
      </c>
      <c r="P7265" s="41">
        <v>138.2175</v>
      </c>
      <c r="Q7265" s="41">
        <v>91.89</v>
      </c>
      <c r="R7265" s="41">
        <v>13193</v>
      </c>
      <c r="S7265" s="41">
        <v>236.15469999999999</v>
      </c>
      <c r="T7265" s="41">
        <v>26129</v>
      </c>
      <c r="U7265" s="41">
        <v>574.83799999999997</v>
      </c>
      <c r="V7265" s="41">
        <v>25939</v>
      </c>
      <c r="W7265" s="41">
        <v>489.80010000000004</v>
      </c>
      <c r="X7265" s="41">
        <v>36356</v>
      </c>
      <c r="Y7265" s="41">
        <v>804.94550000000004</v>
      </c>
      <c r="Z7265" s="41">
        <v>11551.0970731053</v>
      </c>
      <c r="AA7265" s="6">
        <f>0</f>
        <v>0</v>
      </c>
      <c r="AB7265" s="6">
        <f t="shared" si="707"/>
        <v>489.80010000000004</v>
      </c>
      <c r="AC7265">
        <f t="shared" si="711"/>
        <v>0</v>
      </c>
      <c r="AD7265" s="6">
        <f t="shared" si="714"/>
        <v>-489.80010000000004</v>
      </c>
      <c r="AE7265" s="6">
        <f>SUMIFS($AC$3:AC7265,$B$3:B7265,B7265)</f>
        <v>0</v>
      </c>
      <c r="AF7265" s="6">
        <f t="shared" si="708"/>
        <v>5020.9500288519002</v>
      </c>
      <c r="AG7265" s="6">
        <f t="shared" si="709"/>
        <v>5020.9500288519002</v>
      </c>
      <c r="AH7265" s="6">
        <f>VLOOKUP(Table19[[#This Row],[PracticeCode]],$AV$3:$AY$345,4,FALSE)</f>
        <v>0</v>
      </c>
      <c r="AI7265" s="27">
        <f t="shared" si="710"/>
        <v>364855.70209657145</v>
      </c>
      <c r="AJ7265" s="6">
        <f t="shared" si="716"/>
        <v>0</v>
      </c>
      <c r="AK7265" s="6">
        <f t="shared" si="717"/>
        <v>3465.3291219315902</v>
      </c>
      <c r="AL72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5)</f>
        <v>0</v>
      </c>
      <c r="AM7265" s="6">
        <f>SUMIFS($AL$3:AL7265,$B$3:B7265,B7265,$E$3:E7265,E7265,$AN$3:AN7265,AN7265)</f>
        <v>0</v>
      </c>
      <c r="AN7265" s="113">
        <v>45627</v>
      </c>
      <c r="AO7265" s="6">
        <f t="shared" si="713"/>
        <v>0</v>
      </c>
      <c r="AP72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5" s="6">
        <f>IF(Table19[[#This Row],[24-25 FOT (Cumulative) Validation]]=1,Table19[[#This Row],[24-25 Total Funding Allocation]],0)</f>
        <v>0</v>
      </c>
      <c r="AR72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5" s="41" t="str">
        <f>Table19[[#This Row],[PracticeCode]]&amp;Table19[[#This Row],[Reporting Month]]</f>
        <v>E8700845627</v>
      </c>
      <c r="AU7265" s="41" t="str">
        <f>Table19[[#This Row],[PracticeCode]]&amp;" "&amp;INDEX(B:B,MATCH(Table19[[#This Row],[PracticeCode]]&amp;DATEVALUE("01/12/2024"),AT:AT,0))</f>
        <v>E87008 PADDINGTON GREEN HEALTH CENTRE</v>
      </c>
    </row>
    <row r="7266" spans="1:47" ht="15" customHeight="1">
      <c r="A7266" t="str">
        <f t="shared" si="715"/>
        <v>PADDINGTON GREEN HEALTH CENTRERegent HealthCentral LondonE87008Nov8</v>
      </c>
      <c r="B7266" s="41" t="s">
        <v>492</v>
      </c>
      <c r="C7266" s="41" t="s">
        <v>1193</v>
      </c>
      <c r="D7266" s="41" t="s">
        <v>32</v>
      </c>
      <c r="E7266" s="41" t="s">
        <v>233</v>
      </c>
      <c r="F7266" s="41" t="s">
        <v>233</v>
      </c>
      <c r="G7266" s="41" t="s">
        <v>760</v>
      </c>
      <c r="H7266" s="41">
        <v>8</v>
      </c>
      <c r="I7266" s="41">
        <v>11157.666730782001</v>
      </c>
      <c r="J7266" s="41">
        <v>4950</v>
      </c>
      <c r="K7266" s="41">
        <v>19</v>
      </c>
      <c r="L7266" s="41">
        <v>98.50500000000001</v>
      </c>
      <c r="M7266" s="41">
        <v>0.37809999999999999</v>
      </c>
      <c r="N7266" s="41">
        <v>5900</v>
      </c>
      <c r="O7266" s="41">
        <v>1666</v>
      </c>
      <c r="P7266" s="41">
        <v>132.75</v>
      </c>
      <c r="Q7266" s="41">
        <v>37.484999999999999</v>
      </c>
      <c r="R7266" s="41">
        <v>10374</v>
      </c>
      <c r="S7266" s="41">
        <v>185.69460000000001</v>
      </c>
      <c r="T7266" s="41">
        <v>12736</v>
      </c>
      <c r="U7266" s="41">
        <v>280.19200000000001</v>
      </c>
      <c r="V7266" s="41">
        <v>15343</v>
      </c>
      <c r="W7266" s="41">
        <v>284.57770000000005</v>
      </c>
      <c r="X7266" s="41">
        <v>20302</v>
      </c>
      <c r="Y7266" s="41">
        <v>450.42700000000002</v>
      </c>
      <c r="Z7266" s="41">
        <v>11551.0970731053</v>
      </c>
      <c r="AA7266" s="6">
        <f>0</f>
        <v>0</v>
      </c>
      <c r="AB7266" s="6">
        <f t="shared" si="707"/>
        <v>284.57770000000005</v>
      </c>
      <c r="AC7266">
        <f t="shared" si="711"/>
        <v>0</v>
      </c>
      <c r="AD7266" s="6">
        <f t="shared" si="714"/>
        <v>-284.57770000000005</v>
      </c>
      <c r="AE7266" s="6">
        <f>SUMIFS($AC$3:AC7266,$B$3:B7266,B7266)</f>
        <v>0</v>
      </c>
      <c r="AF7266" s="6">
        <f t="shared" si="708"/>
        <v>5020.9500288519002</v>
      </c>
      <c r="AG7266" s="6">
        <f t="shared" si="709"/>
        <v>5020.9500288519002</v>
      </c>
      <c r="AH7266" s="6">
        <f>VLOOKUP(Table19[[#This Row],[PracticeCode]],$AV$3:$AY$345,4,FALSE)</f>
        <v>0</v>
      </c>
      <c r="AI7266" s="27">
        <f t="shared" si="710"/>
        <v>364855.70209657145</v>
      </c>
      <c r="AJ7266" s="6">
        <f t="shared" si="716"/>
        <v>0</v>
      </c>
      <c r="AK7266" s="6">
        <f t="shared" si="717"/>
        <v>3465.3291219315902</v>
      </c>
      <c r="AL72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6)</f>
        <v>0</v>
      </c>
      <c r="AM7266" s="6">
        <f>SUMIFS($AL$3:AL7266,$B$3:B7266,B7266,$E$3:E7266,E7266,$AN$3:AN7266,AN7266)</f>
        <v>0</v>
      </c>
      <c r="AN7266" s="113">
        <v>45627</v>
      </c>
      <c r="AO7266" s="6">
        <f t="shared" si="713"/>
        <v>0</v>
      </c>
      <c r="AP72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6" s="6">
        <f>IF(Table19[[#This Row],[24-25 FOT (Cumulative) Validation]]=1,Table19[[#This Row],[24-25 Total Funding Allocation]],0)</f>
        <v>0</v>
      </c>
      <c r="AR72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6" s="41" t="str">
        <f>Table19[[#This Row],[PracticeCode]]&amp;Table19[[#This Row],[Reporting Month]]</f>
        <v>E8700845627</v>
      </c>
      <c r="AU7266" s="41" t="str">
        <f>Table19[[#This Row],[PracticeCode]]&amp;" "&amp;INDEX(B:B,MATCH(Table19[[#This Row],[PracticeCode]]&amp;DATEVALUE("01/12/2024"),AT:AT,0))</f>
        <v>E87008 PADDINGTON GREEN HEALTH CENTRE</v>
      </c>
    </row>
    <row r="7267" spans="1:47" ht="15" customHeight="1">
      <c r="A7267" t="str">
        <f t="shared" si="715"/>
        <v>PADDINGTON GREEN HEALTH CENTRERegent HealthCentral LondonE87008Dec9</v>
      </c>
      <c r="B7267" s="41" t="s">
        <v>492</v>
      </c>
      <c r="C7267" s="41" t="s">
        <v>1193</v>
      </c>
      <c r="D7267" s="41" t="s">
        <v>32</v>
      </c>
      <c r="E7267" s="41" t="s">
        <v>233</v>
      </c>
      <c r="F7267" s="41" t="s">
        <v>233</v>
      </c>
      <c r="G7267" s="41" t="s">
        <v>761</v>
      </c>
      <c r="H7267" s="41">
        <v>9</v>
      </c>
      <c r="I7267" s="41">
        <v>11157.666730782001</v>
      </c>
      <c r="J7267" s="41">
        <v>4142</v>
      </c>
      <c r="K7267" s="41">
        <v>13</v>
      </c>
      <c r="L7267" s="41">
        <v>82.42580000000001</v>
      </c>
      <c r="M7267" s="41">
        <v>0.25870000000000004</v>
      </c>
      <c r="N7267" s="41">
        <v>4724</v>
      </c>
      <c r="O7267" s="41">
        <v>253</v>
      </c>
      <c r="P7267" s="41">
        <v>106.28999999999999</v>
      </c>
      <c r="Q7267" s="41">
        <v>5.6924999999999999</v>
      </c>
      <c r="R7267" s="41">
        <v>4598</v>
      </c>
      <c r="S7267" s="41">
        <v>82.304199999999994</v>
      </c>
      <c r="T7267" s="41">
        <v>5382</v>
      </c>
      <c r="U7267" s="41">
        <v>118.404</v>
      </c>
      <c r="V7267" s="41">
        <v>8753</v>
      </c>
      <c r="W7267" s="41">
        <v>164.98869999999999</v>
      </c>
      <c r="X7267" s="41">
        <v>10359</v>
      </c>
      <c r="Y7267" s="41">
        <v>230.38649999999998</v>
      </c>
      <c r="Z7267" s="41">
        <v>11551.0970731053</v>
      </c>
      <c r="AA7267" s="6">
        <f>0</f>
        <v>0</v>
      </c>
      <c r="AB7267" s="6">
        <f t="shared" si="707"/>
        <v>164.98869999999999</v>
      </c>
      <c r="AC7267">
        <f t="shared" si="711"/>
        <v>0</v>
      </c>
      <c r="AD7267" s="6">
        <f t="shared" si="714"/>
        <v>-164.98869999999999</v>
      </c>
      <c r="AE7267" s="6">
        <f>SUMIFS($AC$3:AC7267,$B$3:B7267,B7267)</f>
        <v>0</v>
      </c>
      <c r="AF7267" s="6">
        <f t="shared" si="708"/>
        <v>5020.9500288519002</v>
      </c>
      <c r="AG7267" s="6">
        <f t="shared" si="709"/>
        <v>5020.9500288519002</v>
      </c>
      <c r="AH7267" s="6">
        <f>VLOOKUP(Table19[[#This Row],[PracticeCode]],$AV$3:$AY$345,4,FALSE)</f>
        <v>0</v>
      </c>
      <c r="AI7267" s="27">
        <f t="shared" si="710"/>
        <v>364855.70209657145</v>
      </c>
      <c r="AJ7267" s="6">
        <f t="shared" si="716"/>
        <v>0</v>
      </c>
      <c r="AK7267" s="6">
        <f t="shared" si="717"/>
        <v>3465.3291219315902</v>
      </c>
      <c r="AL72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7)</f>
        <v>0</v>
      </c>
      <c r="AM7267" s="6">
        <f>SUMIFS($AL$3:AL7267,$B$3:B7267,B7267,$E$3:E7267,E7267,$AN$3:AN7267,AN7267)</f>
        <v>0</v>
      </c>
      <c r="AN7267" s="113">
        <v>45627</v>
      </c>
      <c r="AO7267" s="6">
        <f t="shared" si="713"/>
        <v>0</v>
      </c>
      <c r="AP72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7" s="6">
        <f>IF(Table19[[#This Row],[24-25 FOT (Cumulative) Validation]]=1,Table19[[#This Row],[24-25 Total Funding Allocation]],0)</f>
        <v>0</v>
      </c>
      <c r="AR72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7" s="41" t="str">
        <f>Table19[[#This Row],[PracticeCode]]&amp;Table19[[#This Row],[Reporting Month]]</f>
        <v>E8700845627</v>
      </c>
      <c r="AU7267" s="41" t="str">
        <f>Table19[[#This Row],[PracticeCode]]&amp;" "&amp;INDEX(B:B,MATCH(Table19[[#This Row],[PracticeCode]]&amp;DATEVALUE("01/12/2024"),AT:AT,0))</f>
        <v>E87008 PADDINGTON GREEN HEALTH CENTRE</v>
      </c>
    </row>
    <row r="7268" spans="1:47" ht="15" customHeight="1">
      <c r="A7268" t="str">
        <f t="shared" si="715"/>
        <v>PADDINGTON GREEN HEALTH CENTRERegent HealthCentral LondonE87008Jan10</v>
      </c>
      <c r="B7268" s="41" t="s">
        <v>492</v>
      </c>
      <c r="C7268" s="41" t="s">
        <v>1193</v>
      </c>
      <c r="D7268" s="41" t="s">
        <v>32</v>
      </c>
      <c r="E7268" s="41" t="s">
        <v>233</v>
      </c>
      <c r="F7268" s="41" t="s">
        <v>233</v>
      </c>
      <c r="G7268" s="41" t="s">
        <v>762</v>
      </c>
      <c r="H7268" s="41">
        <v>10</v>
      </c>
      <c r="I7268" s="41">
        <v>11157.666730782001</v>
      </c>
      <c r="J7268" s="41">
        <v>5131</v>
      </c>
      <c r="K7268" s="41">
        <v>11</v>
      </c>
      <c r="L7268" s="41">
        <v>102.10690000000001</v>
      </c>
      <c r="M7268" s="41">
        <v>0.21890000000000001</v>
      </c>
      <c r="N7268" s="41"/>
      <c r="O7268" s="41"/>
      <c r="P7268" s="41"/>
      <c r="Q7268" s="41"/>
      <c r="R7268" s="41">
        <v>15095</v>
      </c>
      <c r="S7268" s="41">
        <v>270.20049999999998</v>
      </c>
      <c r="T7268" s="41"/>
      <c r="U7268" s="41"/>
      <c r="V7268" s="41">
        <v>20237</v>
      </c>
      <c r="W7268" s="41">
        <v>372.52629999999999</v>
      </c>
      <c r="X7268" s="41"/>
      <c r="Y7268" s="41"/>
      <c r="Z7268" s="41">
        <v>11551.0970731053</v>
      </c>
      <c r="AA7268" s="6">
        <f>0</f>
        <v>0</v>
      </c>
      <c r="AB7268" s="6">
        <f t="shared" si="707"/>
        <v>372.52629999999999</v>
      </c>
      <c r="AC7268">
        <f t="shared" si="711"/>
        <v>0</v>
      </c>
      <c r="AD7268" s="6">
        <f t="shared" si="714"/>
        <v>-372.52629999999999</v>
      </c>
      <c r="AE7268" s="6">
        <f>SUMIFS($AC$3:AC7268,$B$3:B7268,B7268)</f>
        <v>0</v>
      </c>
      <c r="AF7268" s="6">
        <f t="shared" si="708"/>
        <v>5020.9500288519002</v>
      </c>
      <c r="AG7268" s="6">
        <f t="shared" si="709"/>
        <v>5020.9500288519002</v>
      </c>
      <c r="AH7268" s="6">
        <f>VLOOKUP(Table19[[#This Row],[PracticeCode]],$AV$3:$AY$345,4,FALSE)</f>
        <v>0</v>
      </c>
      <c r="AI7268" s="27">
        <f t="shared" si="710"/>
        <v>364855.70209657145</v>
      </c>
      <c r="AJ7268" s="6">
        <f t="shared" si="716"/>
        <v>0</v>
      </c>
      <c r="AK7268" s="6">
        <f t="shared" si="717"/>
        <v>3465.3291219315902</v>
      </c>
      <c r="AL72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8)</f>
        <v>0</v>
      </c>
      <c r="AM7268" s="6">
        <f>SUMIFS($AL$3:AL7268,$B$3:B7268,B7268,$E$3:E7268,E7268,$AN$3:AN7268,AN7268)</f>
        <v>0</v>
      </c>
      <c r="AN7268" s="113">
        <v>45627</v>
      </c>
      <c r="AO7268" s="6">
        <f t="shared" si="713"/>
        <v>0</v>
      </c>
      <c r="AP72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8" s="6">
        <f>IF(Table19[[#This Row],[24-25 FOT (Cumulative) Validation]]=1,Table19[[#This Row],[24-25 Total Funding Allocation]],0)</f>
        <v>0</v>
      </c>
      <c r="AR72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8" s="41" t="str">
        <f>Table19[[#This Row],[PracticeCode]]&amp;Table19[[#This Row],[Reporting Month]]</f>
        <v>E8700845627</v>
      </c>
      <c r="AU7268" s="41" t="str">
        <f>Table19[[#This Row],[PracticeCode]]&amp;" "&amp;INDEX(B:B,MATCH(Table19[[#This Row],[PracticeCode]]&amp;DATEVALUE("01/12/2024"),AT:AT,0))</f>
        <v>E87008 PADDINGTON GREEN HEALTH CENTRE</v>
      </c>
    </row>
    <row r="7269" spans="1:47" ht="15" customHeight="1">
      <c r="A7269" t="str">
        <f t="shared" si="715"/>
        <v>PADDINGTON GREEN HEALTH CENTRERegent HealthCentral LondonE87008Feb11</v>
      </c>
      <c r="B7269" s="41" t="s">
        <v>492</v>
      </c>
      <c r="C7269" s="41" t="s">
        <v>1193</v>
      </c>
      <c r="D7269" s="41" t="s">
        <v>32</v>
      </c>
      <c r="E7269" s="41" t="s">
        <v>233</v>
      </c>
      <c r="F7269" s="41" t="s">
        <v>233</v>
      </c>
      <c r="G7269" s="41" t="s">
        <v>763</v>
      </c>
      <c r="H7269" s="41">
        <v>11</v>
      </c>
      <c r="I7269" s="41">
        <v>11157.666730782001</v>
      </c>
      <c r="J7269" s="41">
        <v>5075</v>
      </c>
      <c r="K7269" s="41">
        <v>66</v>
      </c>
      <c r="L7269" s="41">
        <v>100.99250000000001</v>
      </c>
      <c r="M7269" s="41">
        <v>1.3134000000000001</v>
      </c>
      <c r="N7269" s="41"/>
      <c r="O7269" s="41"/>
      <c r="P7269" s="41"/>
      <c r="Q7269" s="41"/>
      <c r="R7269" s="41">
        <v>11083</v>
      </c>
      <c r="S7269" s="41">
        <v>198.38570000000001</v>
      </c>
      <c r="T7269" s="41"/>
      <c r="U7269" s="41"/>
      <c r="V7269" s="41">
        <v>16224</v>
      </c>
      <c r="W7269" s="41">
        <v>300.69159999999999</v>
      </c>
      <c r="X7269" s="41"/>
      <c r="Y7269" s="41"/>
      <c r="Z7269" s="41">
        <v>11551.0970731053</v>
      </c>
      <c r="AA7269" s="6">
        <f>0</f>
        <v>0</v>
      </c>
      <c r="AB7269" s="6">
        <f t="shared" si="707"/>
        <v>300.69159999999999</v>
      </c>
      <c r="AC7269">
        <f t="shared" si="711"/>
        <v>0</v>
      </c>
      <c r="AD7269" s="6">
        <f t="shared" si="714"/>
        <v>-300.69159999999999</v>
      </c>
      <c r="AE7269" s="6">
        <f>SUMIFS($AC$3:AC7269,$B$3:B7269,B7269)</f>
        <v>0</v>
      </c>
      <c r="AF7269" s="6">
        <f t="shared" si="708"/>
        <v>5020.9500288519002</v>
      </c>
      <c r="AG7269" s="6">
        <f t="shared" si="709"/>
        <v>5020.9500288519002</v>
      </c>
      <c r="AH7269" s="6">
        <f>VLOOKUP(Table19[[#This Row],[PracticeCode]],$AV$3:$AY$345,4,FALSE)</f>
        <v>0</v>
      </c>
      <c r="AI7269" s="27">
        <f t="shared" si="710"/>
        <v>364855.70209657145</v>
      </c>
      <c r="AJ7269" s="6">
        <f t="shared" si="716"/>
        <v>0</v>
      </c>
      <c r="AK7269" s="6">
        <f t="shared" si="717"/>
        <v>3465.3291219315902</v>
      </c>
      <c r="AL72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9)</f>
        <v>0</v>
      </c>
      <c r="AM7269" s="6">
        <f>SUMIFS($AL$3:AL7269,$B$3:B7269,B7269,$E$3:E7269,E7269,$AN$3:AN7269,AN7269)</f>
        <v>0</v>
      </c>
      <c r="AN7269" s="113">
        <v>45627</v>
      </c>
      <c r="AO7269" s="6">
        <f t="shared" si="713"/>
        <v>0</v>
      </c>
      <c r="AP72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9" s="6">
        <f>IF(Table19[[#This Row],[24-25 FOT (Cumulative) Validation]]=1,Table19[[#This Row],[24-25 Total Funding Allocation]],0)</f>
        <v>0</v>
      </c>
      <c r="AR72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9" s="41" t="str">
        <f>Table19[[#This Row],[PracticeCode]]&amp;Table19[[#This Row],[Reporting Month]]</f>
        <v>E8700845627</v>
      </c>
      <c r="AU7269" s="41" t="str">
        <f>Table19[[#This Row],[PracticeCode]]&amp;" "&amp;INDEX(B:B,MATCH(Table19[[#This Row],[PracticeCode]]&amp;DATEVALUE("01/12/2024"),AT:AT,0))</f>
        <v>E87008 PADDINGTON GREEN HEALTH CENTRE</v>
      </c>
    </row>
    <row r="7270" spans="1:47" ht="15" customHeight="1">
      <c r="A7270" t="str">
        <f t="shared" si="715"/>
        <v>PADDINGTON GREEN HEALTH CENTRERegent HealthCentral LondonE87008Mar12</v>
      </c>
      <c r="B7270" s="41" t="s">
        <v>492</v>
      </c>
      <c r="C7270" s="41" t="s">
        <v>1193</v>
      </c>
      <c r="D7270" s="41" t="s">
        <v>32</v>
      </c>
      <c r="E7270" s="41" t="s">
        <v>233</v>
      </c>
      <c r="F7270" s="41" t="s">
        <v>233</v>
      </c>
      <c r="G7270" s="41" t="s">
        <v>764</v>
      </c>
      <c r="H7270" s="41">
        <v>12</v>
      </c>
      <c r="I7270" s="41">
        <v>11157.666730782001</v>
      </c>
      <c r="J7270" s="41">
        <v>6148</v>
      </c>
      <c r="K7270" s="41">
        <v>141</v>
      </c>
      <c r="L7270" s="41">
        <v>122.34520000000001</v>
      </c>
      <c r="M7270" s="41">
        <v>2.8059000000000003</v>
      </c>
      <c r="N7270" s="41"/>
      <c r="O7270" s="41"/>
      <c r="P7270" s="41"/>
      <c r="Q7270" s="41"/>
      <c r="R7270" s="41">
        <v>12007</v>
      </c>
      <c r="S7270" s="41">
        <v>214.92529999999999</v>
      </c>
      <c r="T7270" s="41"/>
      <c r="U7270" s="41"/>
      <c r="V7270" s="41">
        <v>18296</v>
      </c>
      <c r="W7270" s="41">
        <v>340.07639999999998</v>
      </c>
      <c r="X7270" s="41"/>
      <c r="Y7270" s="41"/>
      <c r="Z7270" s="41">
        <v>11551.0970731053</v>
      </c>
      <c r="AA7270" s="6">
        <f>0</f>
        <v>0</v>
      </c>
      <c r="AB7270" s="6">
        <f t="shared" si="707"/>
        <v>340.07639999999998</v>
      </c>
      <c r="AC7270">
        <f t="shared" si="711"/>
        <v>0</v>
      </c>
      <c r="AD7270" s="6">
        <f t="shared" si="714"/>
        <v>-340.07639999999998</v>
      </c>
      <c r="AE7270" s="6">
        <f>SUMIFS($AC$3:AC7270,$B$3:B7270,B7270)</f>
        <v>0</v>
      </c>
      <c r="AF7270" s="6">
        <f t="shared" si="708"/>
        <v>5020.9500288519002</v>
      </c>
      <c r="AG7270" s="6">
        <f t="shared" si="709"/>
        <v>5020.9500288519002</v>
      </c>
      <c r="AH7270" s="6">
        <f>VLOOKUP(Table19[[#This Row],[PracticeCode]],$AV$3:$AY$345,4,FALSE)</f>
        <v>0</v>
      </c>
      <c r="AI7270" s="27">
        <f t="shared" si="710"/>
        <v>364855.70209657145</v>
      </c>
      <c r="AJ7270" s="6">
        <f t="shared" si="716"/>
        <v>0</v>
      </c>
      <c r="AK7270" s="6">
        <f t="shared" si="717"/>
        <v>3465.3291219315902</v>
      </c>
      <c r="AL72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0)</f>
        <v>0</v>
      </c>
      <c r="AM7270" s="6">
        <f>SUMIFS($AL$3:AL7270,$B$3:B7270,B7270,$E$3:E7270,E7270,$AN$3:AN7270,AN7270)</f>
        <v>0</v>
      </c>
      <c r="AN7270" s="113">
        <v>45627</v>
      </c>
      <c r="AO7270" s="6">
        <f t="shared" si="713"/>
        <v>0</v>
      </c>
      <c r="AP72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270" s="6">
        <f>IF(Table19[[#This Row],[24-25 FOT (Cumulative) Validation]]=1,Table19[[#This Row],[24-25 Total Funding Allocation]],0)</f>
        <v>0</v>
      </c>
      <c r="AR72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0" s="41" t="str">
        <f>Table19[[#This Row],[PracticeCode]]&amp;Table19[[#This Row],[Reporting Month]]</f>
        <v>E8700845627</v>
      </c>
      <c r="AU7270" s="41" t="str">
        <f>Table19[[#This Row],[PracticeCode]]&amp;" "&amp;INDEX(B:B,MATCH(Table19[[#This Row],[PracticeCode]]&amp;DATEVALUE("01/12/2024"),AT:AT,0))</f>
        <v>E87008 PADDINGTON GREEN HEALTH CENTRE</v>
      </c>
    </row>
    <row r="7271" spans="1:47" ht="15" customHeight="1">
      <c r="A7271" t="str">
        <f t="shared" si="715"/>
        <v>The Garway Medical PracticeWest-Hill HealthWest LondonE87009Apr1</v>
      </c>
      <c r="B7271" s="41" t="s">
        <v>327</v>
      </c>
      <c r="C7271" s="41" t="s">
        <v>465</v>
      </c>
      <c r="D7271" s="41" t="s">
        <v>28</v>
      </c>
      <c r="E7271" s="41" t="s">
        <v>328</v>
      </c>
      <c r="F7271" s="41" t="s">
        <v>328</v>
      </c>
      <c r="G7271" s="41" t="s">
        <v>753</v>
      </c>
      <c r="H7271" s="41">
        <v>1</v>
      </c>
      <c r="I7271" s="41">
        <v>3852.2242829388201</v>
      </c>
      <c r="J7271" s="41">
        <v>1371</v>
      </c>
      <c r="K7271" s="41">
        <v>0</v>
      </c>
      <c r="L7271" s="41">
        <v>25.363499999999998</v>
      </c>
      <c r="M7271" s="41">
        <v>0</v>
      </c>
      <c r="N7271" s="41">
        <v>4087</v>
      </c>
      <c r="O7271" s="41">
        <v>0</v>
      </c>
      <c r="P7271" s="41">
        <v>81.331299999999999</v>
      </c>
      <c r="Q7271" s="41">
        <v>0</v>
      </c>
      <c r="R7271" s="41">
        <v>540</v>
      </c>
      <c r="S7271" s="41">
        <v>9.6660000000000004</v>
      </c>
      <c r="T7271" s="41">
        <v>972</v>
      </c>
      <c r="U7271" s="41">
        <v>21.384</v>
      </c>
      <c r="V7271" s="41">
        <v>1911</v>
      </c>
      <c r="W7271" s="41">
        <v>35.029499999999999</v>
      </c>
      <c r="X7271" s="41">
        <v>5059</v>
      </c>
      <c r="Y7271" s="41">
        <v>102.7153</v>
      </c>
      <c r="Z7271" s="41">
        <v>3754.5442753043899</v>
      </c>
      <c r="AA7271" s="6">
        <f>0</f>
        <v>0</v>
      </c>
      <c r="AB7271" s="6">
        <f t="shared" si="707"/>
        <v>35.029499999999999</v>
      </c>
      <c r="AC7271">
        <f t="shared" si="711"/>
        <v>0</v>
      </c>
      <c r="AD7271" s="6">
        <f t="shared" si="714"/>
        <v>-35.029499999999999</v>
      </c>
      <c r="AE7271" s="6">
        <f>SUMIFS($AC$3:AC7271,$B$3:B7271,B7271)</f>
        <v>0</v>
      </c>
      <c r="AF7271" s="6">
        <f t="shared" si="708"/>
        <v>1733.5009273224691</v>
      </c>
      <c r="AG7271" s="6">
        <f t="shared" si="709"/>
        <v>1733.5009273224691</v>
      </c>
      <c r="AH7271" s="6">
        <f>VLOOKUP(Table19[[#This Row],[PracticeCode]],$AV$3:$AY$345,4,FALSE)</f>
        <v>0</v>
      </c>
      <c r="AI7271" s="27">
        <f t="shared" si="710"/>
        <v>125967.73405209943</v>
      </c>
      <c r="AJ7271" s="6">
        <f t="shared" si="716"/>
        <v>0</v>
      </c>
      <c r="AK7271" s="6">
        <f t="shared" si="717"/>
        <v>1126.3632825913169</v>
      </c>
      <c r="AL72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1)</f>
        <v>0</v>
      </c>
      <c r="AM7271" s="6">
        <f>SUMIFS($AL$3:AL7271,$B$3:B7271,B7271,$E$3:E7271,E7271,$AN$3:AN7271,AN7271)</f>
        <v>0</v>
      </c>
      <c r="AN7271" s="113">
        <v>45627</v>
      </c>
      <c r="AO7271" s="6">
        <f t="shared" si="713"/>
        <v>0</v>
      </c>
      <c r="AP72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1" s="6">
        <f>IF(Table19[[#This Row],[24-25 FOT (Cumulative) Validation]]=1,Table19[[#This Row],[24-25 Total Funding Allocation]],0)</f>
        <v>0</v>
      </c>
      <c r="AR72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1" s="41" t="str">
        <f>Table19[[#This Row],[PracticeCode]]&amp;Table19[[#This Row],[Reporting Month]]</f>
        <v>E8700945627</v>
      </c>
      <c r="AU7271" s="41" t="str">
        <f>Table19[[#This Row],[PracticeCode]]&amp;" "&amp;INDEX(B:B,MATCH(Table19[[#This Row],[PracticeCode]]&amp;DATEVALUE("01/12/2024"),AT:AT,0))</f>
        <v>E87009 The Garway Medical Practice</v>
      </c>
    </row>
    <row r="7272" spans="1:47" ht="15" customHeight="1">
      <c r="A7272" t="str">
        <f t="shared" si="715"/>
        <v>The Garway Medical PracticeWest-Hill HealthWest LondonE87009May2</v>
      </c>
      <c r="B7272" s="41" t="s">
        <v>327</v>
      </c>
      <c r="C7272" s="41" t="s">
        <v>465</v>
      </c>
      <c r="D7272" s="41" t="s">
        <v>28</v>
      </c>
      <c r="E7272" s="41" t="s">
        <v>328</v>
      </c>
      <c r="F7272" s="41" t="s">
        <v>328</v>
      </c>
      <c r="G7272" s="41" t="s">
        <v>754</v>
      </c>
      <c r="H7272" s="41">
        <v>2</v>
      </c>
      <c r="I7272" s="41">
        <v>3852.2242829388201</v>
      </c>
      <c r="J7272" s="41">
        <v>1968</v>
      </c>
      <c r="K7272" s="41">
        <v>2</v>
      </c>
      <c r="L7272" s="41">
        <v>36.408000000000001</v>
      </c>
      <c r="M7272" s="41">
        <v>3.6999999999999998E-2</v>
      </c>
      <c r="N7272" s="41">
        <v>3333</v>
      </c>
      <c r="O7272" s="41">
        <v>0</v>
      </c>
      <c r="P7272" s="41">
        <v>66.326700000000002</v>
      </c>
      <c r="Q7272" s="41">
        <v>0</v>
      </c>
      <c r="R7272" s="41">
        <v>582</v>
      </c>
      <c r="S7272" s="41">
        <v>10.4178</v>
      </c>
      <c r="T7272" s="41">
        <v>2266</v>
      </c>
      <c r="U7272" s="41">
        <v>49.851999999999997</v>
      </c>
      <c r="V7272" s="41">
        <v>2552</v>
      </c>
      <c r="W7272" s="41">
        <v>46.8628</v>
      </c>
      <c r="X7272" s="41">
        <v>5599</v>
      </c>
      <c r="Y7272" s="41">
        <v>116.17869999999999</v>
      </c>
      <c r="Z7272" s="41">
        <v>3754.5442753043899</v>
      </c>
      <c r="AA7272" s="6">
        <f>0</f>
        <v>0</v>
      </c>
      <c r="AB7272" s="6">
        <f t="shared" si="707"/>
        <v>46.8628</v>
      </c>
      <c r="AC7272">
        <f t="shared" si="711"/>
        <v>0</v>
      </c>
      <c r="AD7272" s="6">
        <f t="shared" si="714"/>
        <v>-46.8628</v>
      </c>
      <c r="AE7272" s="6">
        <f>SUMIFS($AC$3:AC7272,$B$3:B7272,B7272)</f>
        <v>0</v>
      </c>
      <c r="AF7272" s="6">
        <f t="shared" si="708"/>
        <v>1733.5009273224691</v>
      </c>
      <c r="AG7272" s="6">
        <f t="shared" si="709"/>
        <v>1733.5009273224691</v>
      </c>
      <c r="AH7272" s="6">
        <f>VLOOKUP(Table19[[#This Row],[PracticeCode]],$AV$3:$AY$345,4,FALSE)</f>
        <v>0</v>
      </c>
      <c r="AI7272" s="27">
        <f t="shared" si="710"/>
        <v>125967.73405209943</v>
      </c>
      <c r="AJ7272" s="6">
        <f t="shared" si="716"/>
        <v>0</v>
      </c>
      <c r="AK7272" s="6">
        <f t="shared" si="717"/>
        <v>1126.3632825913169</v>
      </c>
      <c r="AL72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2)</f>
        <v>0</v>
      </c>
      <c r="AM7272" s="6">
        <f>SUMIFS($AL$3:AL7272,$B$3:B7272,B7272,$E$3:E7272,E7272,$AN$3:AN7272,AN7272)</f>
        <v>0</v>
      </c>
      <c r="AN7272" s="113">
        <v>45627</v>
      </c>
      <c r="AO7272" s="6">
        <f t="shared" si="713"/>
        <v>0</v>
      </c>
      <c r="AP72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2" s="6">
        <f>IF(Table19[[#This Row],[24-25 FOT (Cumulative) Validation]]=1,Table19[[#This Row],[24-25 Total Funding Allocation]],0)</f>
        <v>0</v>
      </c>
      <c r="AR72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2" s="41" t="str">
        <f>Table19[[#This Row],[PracticeCode]]&amp;Table19[[#This Row],[Reporting Month]]</f>
        <v>E8700945627</v>
      </c>
      <c r="AU7272" s="41" t="str">
        <f>Table19[[#This Row],[PracticeCode]]&amp;" "&amp;INDEX(B:B,MATCH(Table19[[#This Row],[PracticeCode]]&amp;DATEVALUE("01/12/2024"),AT:AT,0))</f>
        <v>E87009 The Garway Medical Practice</v>
      </c>
    </row>
    <row r="7273" spans="1:47" ht="15" customHeight="1">
      <c r="A7273" t="str">
        <f t="shared" si="715"/>
        <v>The Garway Medical PracticeWest-Hill HealthWest LondonE87009Jun3</v>
      </c>
      <c r="B7273" s="41" t="s">
        <v>327</v>
      </c>
      <c r="C7273" s="41" t="s">
        <v>465</v>
      </c>
      <c r="D7273" s="41" t="s">
        <v>28</v>
      </c>
      <c r="E7273" s="41" t="s">
        <v>328</v>
      </c>
      <c r="F7273" s="41" t="s">
        <v>328</v>
      </c>
      <c r="G7273" s="41" t="s">
        <v>755</v>
      </c>
      <c r="H7273" s="41">
        <v>3</v>
      </c>
      <c r="I7273" s="41">
        <v>3852.2242829388201</v>
      </c>
      <c r="J7273" s="41">
        <v>1808</v>
      </c>
      <c r="K7273" s="41">
        <v>0</v>
      </c>
      <c r="L7273" s="41">
        <v>33.448</v>
      </c>
      <c r="M7273" s="41">
        <v>0</v>
      </c>
      <c r="N7273" s="41">
        <v>3771</v>
      </c>
      <c r="O7273" s="41">
        <v>0</v>
      </c>
      <c r="P7273" s="41">
        <v>75.042900000000003</v>
      </c>
      <c r="Q7273" s="41">
        <v>0</v>
      </c>
      <c r="R7273" s="41">
        <v>1480</v>
      </c>
      <c r="S7273" s="41">
        <v>26.492000000000001</v>
      </c>
      <c r="T7273" s="41">
        <v>680</v>
      </c>
      <c r="U7273" s="41">
        <v>14.96</v>
      </c>
      <c r="V7273" s="41">
        <v>3288</v>
      </c>
      <c r="W7273" s="41">
        <v>59.94</v>
      </c>
      <c r="X7273" s="41">
        <v>4451</v>
      </c>
      <c r="Y7273" s="41">
        <v>90.002900000000011</v>
      </c>
      <c r="Z7273" s="41">
        <v>3754.5442753043899</v>
      </c>
      <c r="AA7273" s="6">
        <f>0</f>
        <v>0</v>
      </c>
      <c r="AB7273" s="6">
        <f t="shared" si="707"/>
        <v>59.94</v>
      </c>
      <c r="AC7273">
        <f t="shared" si="711"/>
        <v>0</v>
      </c>
      <c r="AD7273" s="6">
        <f t="shared" si="714"/>
        <v>-59.94</v>
      </c>
      <c r="AE7273" s="6">
        <f>SUMIFS($AC$3:AC7273,$B$3:B7273,B7273)</f>
        <v>0</v>
      </c>
      <c r="AF7273" s="6">
        <f t="shared" si="708"/>
        <v>1733.5009273224691</v>
      </c>
      <c r="AG7273" s="6">
        <f t="shared" si="709"/>
        <v>1733.5009273224691</v>
      </c>
      <c r="AH7273" s="6">
        <f>VLOOKUP(Table19[[#This Row],[PracticeCode]],$AV$3:$AY$345,4,FALSE)</f>
        <v>0</v>
      </c>
      <c r="AI7273" s="27">
        <f t="shared" si="710"/>
        <v>125967.73405209943</v>
      </c>
      <c r="AJ7273" s="6">
        <f t="shared" si="716"/>
        <v>0</v>
      </c>
      <c r="AK7273" s="6">
        <f t="shared" si="717"/>
        <v>1126.3632825913169</v>
      </c>
      <c r="AL72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3)</f>
        <v>0</v>
      </c>
      <c r="AM7273" s="6">
        <f>SUMIFS($AL$3:AL7273,$B$3:B7273,B7273,$E$3:E7273,E7273,$AN$3:AN7273,AN7273)</f>
        <v>0</v>
      </c>
      <c r="AN7273" s="113">
        <v>45627</v>
      </c>
      <c r="AO7273" s="6">
        <f t="shared" si="713"/>
        <v>0</v>
      </c>
      <c r="AP72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3" s="6">
        <f>IF(Table19[[#This Row],[24-25 FOT (Cumulative) Validation]]=1,Table19[[#This Row],[24-25 Total Funding Allocation]],0)</f>
        <v>0</v>
      </c>
      <c r="AR72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3" s="41" t="str">
        <f>Table19[[#This Row],[PracticeCode]]&amp;Table19[[#This Row],[Reporting Month]]</f>
        <v>E8700945627</v>
      </c>
      <c r="AU7273" s="41" t="str">
        <f>Table19[[#This Row],[PracticeCode]]&amp;" "&amp;INDEX(B:B,MATCH(Table19[[#This Row],[PracticeCode]]&amp;DATEVALUE("01/12/2024"),AT:AT,0))</f>
        <v>E87009 The Garway Medical Practice</v>
      </c>
    </row>
    <row r="7274" spans="1:47" ht="15" customHeight="1">
      <c r="A7274" t="str">
        <f t="shared" si="715"/>
        <v>The Garway Medical PracticeWest-Hill HealthWest LondonE87009Jul4</v>
      </c>
      <c r="B7274" s="41" t="s">
        <v>327</v>
      </c>
      <c r="C7274" s="41" t="s">
        <v>465</v>
      </c>
      <c r="D7274" s="41" t="s">
        <v>28</v>
      </c>
      <c r="E7274" s="41" t="s">
        <v>328</v>
      </c>
      <c r="F7274" s="41" t="s">
        <v>328</v>
      </c>
      <c r="G7274" s="41" t="s">
        <v>756</v>
      </c>
      <c r="H7274" s="41">
        <v>4</v>
      </c>
      <c r="I7274" s="41">
        <v>3852.2242829388201</v>
      </c>
      <c r="J7274" s="41">
        <v>1797</v>
      </c>
      <c r="K7274" s="41">
        <v>0</v>
      </c>
      <c r="L7274" s="41">
        <v>33.244499999999995</v>
      </c>
      <c r="M7274" s="41">
        <v>0</v>
      </c>
      <c r="N7274" s="41">
        <v>2983</v>
      </c>
      <c r="O7274" s="41">
        <v>0</v>
      </c>
      <c r="P7274" s="41">
        <v>59.361700000000006</v>
      </c>
      <c r="Q7274" s="41">
        <v>0</v>
      </c>
      <c r="R7274" s="41">
        <v>515</v>
      </c>
      <c r="S7274" s="41">
        <v>9.2185000000000006</v>
      </c>
      <c r="T7274" s="41">
        <v>695</v>
      </c>
      <c r="U7274" s="41">
        <v>15.29</v>
      </c>
      <c r="V7274" s="41">
        <v>2312</v>
      </c>
      <c r="W7274" s="41">
        <v>42.462999999999994</v>
      </c>
      <c r="X7274" s="41">
        <v>3678</v>
      </c>
      <c r="Y7274" s="41">
        <v>74.651700000000005</v>
      </c>
      <c r="Z7274" s="41">
        <v>3754.5442753043899</v>
      </c>
      <c r="AA7274" s="6">
        <f>0</f>
        <v>0</v>
      </c>
      <c r="AB7274" s="6">
        <f t="shared" si="707"/>
        <v>42.462999999999994</v>
      </c>
      <c r="AC7274">
        <f t="shared" si="711"/>
        <v>0</v>
      </c>
      <c r="AD7274" s="6">
        <f t="shared" si="714"/>
        <v>-42.462999999999994</v>
      </c>
      <c r="AE7274" s="6">
        <f>SUMIFS($AC$3:AC7274,$B$3:B7274,B7274)</f>
        <v>0</v>
      </c>
      <c r="AF7274" s="6">
        <f t="shared" si="708"/>
        <v>1733.5009273224691</v>
      </c>
      <c r="AG7274" s="6">
        <f t="shared" si="709"/>
        <v>1733.5009273224691</v>
      </c>
      <c r="AH7274" s="6">
        <f>VLOOKUP(Table19[[#This Row],[PracticeCode]],$AV$3:$AY$345,4,FALSE)</f>
        <v>0</v>
      </c>
      <c r="AI7274" s="27">
        <f t="shared" si="710"/>
        <v>125967.73405209943</v>
      </c>
      <c r="AJ7274" s="6">
        <f t="shared" si="716"/>
        <v>0</v>
      </c>
      <c r="AK7274" s="6">
        <f t="shared" si="717"/>
        <v>1126.3632825913169</v>
      </c>
      <c r="AL72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4)</f>
        <v>0</v>
      </c>
      <c r="AM7274" s="6">
        <f>SUMIFS($AL$3:AL7274,$B$3:B7274,B7274,$E$3:E7274,E7274,$AN$3:AN7274,AN7274)</f>
        <v>0</v>
      </c>
      <c r="AN7274" s="113">
        <v>45627</v>
      </c>
      <c r="AO7274" s="6">
        <f t="shared" si="713"/>
        <v>0</v>
      </c>
      <c r="AP72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4" s="6">
        <f>IF(Table19[[#This Row],[24-25 FOT (Cumulative) Validation]]=1,Table19[[#This Row],[24-25 Total Funding Allocation]],0)</f>
        <v>0</v>
      </c>
      <c r="AR72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4" s="41" t="str">
        <f>Table19[[#This Row],[PracticeCode]]&amp;Table19[[#This Row],[Reporting Month]]</f>
        <v>E8700945627</v>
      </c>
      <c r="AU7274" s="41" t="str">
        <f>Table19[[#This Row],[PracticeCode]]&amp;" "&amp;INDEX(B:B,MATCH(Table19[[#This Row],[PracticeCode]]&amp;DATEVALUE("01/12/2024"),AT:AT,0))</f>
        <v>E87009 The Garway Medical Practice</v>
      </c>
    </row>
    <row r="7275" spans="1:47" ht="15" customHeight="1">
      <c r="A7275" t="str">
        <f t="shared" si="715"/>
        <v>The Garway Medical PracticeWest-Hill HealthWest LondonE87009Aug5</v>
      </c>
      <c r="B7275" s="41" t="s">
        <v>327</v>
      </c>
      <c r="C7275" s="41" t="s">
        <v>465</v>
      </c>
      <c r="D7275" s="41" t="s">
        <v>28</v>
      </c>
      <c r="E7275" s="41" t="s">
        <v>328</v>
      </c>
      <c r="F7275" s="41" t="s">
        <v>328</v>
      </c>
      <c r="G7275" s="41" t="s">
        <v>757</v>
      </c>
      <c r="H7275" s="41">
        <v>5</v>
      </c>
      <c r="I7275" s="41">
        <v>3852.2242829388201</v>
      </c>
      <c r="J7275" s="41">
        <v>1539</v>
      </c>
      <c r="K7275" s="41">
        <v>0</v>
      </c>
      <c r="L7275" s="41">
        <v>28.471499999999999</v>
      </c>
      <c r="M7275" s="41">
        <v>0</v>
      </c>
      <c r="N7275" s="41">
        <v>2986</v>
      </c>
      <c r="O7275" s="41">
        <v>0</v>
      </c>
      <c r="P7275" s="41">
        <v>59.421400000000006</v>
      </c>
      <c r="Q7275" s="41">
        <v>0</v>
      </c>
      <c r="R7275" s="41">
        <v>649</v>
      </c>
      <c r="S7275" s="41">
        <v>11.617100000000001</v>
      </c>
      <c r="T7275" s="41">
        <v>588</v>
      </c>
      <c r="U7275" s="41">
        <v>12.936</v>
      </c>
      <c r="V7275" s="41">
        <v>2188</v>
      </c>
      <c r="W7275" s="41">
        <v>40.0886</v>
      </c>
      <c r="X7275" s="41">
        <v>3574</v>
      </c>
      <c r="Y7275" s="41">
        <v>72.357400000000013</v>
      </c>
      <c r="Z7275" s="41">
        <v>3754.5442753043899</v>
      </c>
      <c r="AA7275" s="6">
        <f>0</f>
        <v>0</v>
      </c>
      <c r="AB7275" s="6">
        <f t="shared" si="707"/>
        <v>40.0886</v>
      </c>
      <c r="AC7275">
        <f t="shared" si="711"/>
        <v>0</v>
      </c>
      <c r="AD7275" s="6">
        <f t="shared" si="714"/>
        <v>-40.0886</v>
      </c>
      <c r="AE7275" s="6">
        <f>SUMIFS($AC$3:AC7275,$B$3:B7275,B7275)</f>
        <v>0</v>
      </c>
      <c r="AF7275" s="6">
        <f t="shared" si="708"/>
        <v>1733.5009273224691</v>
      </c>
      <c r="AG7275" s="6">
        <f t="shared" si="709"/>
        <v>1733.5009273224691</v>
      </c>
      <c r="AH7275" s="6">
        <f>VLOOKUP(Table19[[#This Row],[PracticeCode]],$AV$3:$AY$345,4,FALSE)</f>
        <v>0</v>
      </c>
      <c r="AI7275" s="27">
        <f t="shared" si="710"/>
        <v>125967.73405209943</v>
      </c>
      <c r="AJ7275" s="6">
        <f t="shared" si="716"/>
        <v>0</v>
      </c>
      <c r="AK7275" s="6">
        <f t="shared" si="717"/>
        <v>1126.3632825913169</v>
      </c>
      <c r="AL72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5)</f>
        <v>0</v>
      </c>
      <c r="AM7275" s="6">
        <f>SUMIFS($AL$3:AL7275,$B$3:B7275,B7275,$E$3:E7275,E7275,$AN$3:AN7275,AN7275)</f>
        <v>0</v>
      </c>
      <c r="AN7275" s="113">
        <v>45627</v>
      </c>
      <c r="AO7275" s="6">
        <f t="shared" si="713"/>
        <v>0</v>
      </c>
      <c r="AP72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5" s="6">
        <f>IF(Table19[[#This Row],[24-25 FOT (Cumulative) Validation]]=1,Table19[[#This Row],[24-25 Total Funding Allocation]],0)</f>
        <v>0</v>
      </c>
      <c r="AR72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5" s="41" t="str">
        <f>Table19[[#This Row],[PracticeCode]]&amp;Table19[[#This Row],[Reporting Month]]</f>
        <v>E8700945627</v>
      </c>
      <c r="AU7275" s="41" t="str">
        <f>Table19[[#This Row],[PracticeCode]]&amp;" "&amp;INDEX(B:B,MATCH(Table19[[#This Row],[PracticeCode]]&amp;DATEVALUE("01/12/2024"),AT:AT,0))</f>
        <v>E87009 The Garway Medical Practice</v>
      </c>
    </row>
    <row r="7276" spans="1:47" ht="15" customHeight="1">
      <c r="A7276" t="str">
        <f t="shared" si="715"/>
        <v>The Garway Medical PracticeWest-Hill HealthWest LondonE87009Sep6</v>
      </c>
      <c r="B7276" s="41" t="s">
        <v>327</v>
      </c>
      <c r="C7276" s="41" t="s">
        <v>465</v>
      </c>
      <c r="D7276" s="41" t="s">
        <v>28</v>
      </c>
      <c r="E7276" s="41" t="s">
        <v>328</v>
      </c>
      <c r="F7276" s="41" t="s">
        <v>328</v>
      </c>
      <c r="G7276" s="41" t="s">
        <v>758</v>
      </c>
      <c r="H7276" s="41">
        <v>6</v>
      </c>
      <c r="I7276" s="41">
        <v>3852.2242829388201</v>
      </c>
      <c r="J7276" s="41">
        <v>1728</v>
      </c>
      <c r="K7276" s="41">
        <v>0</v>
      </c>
      <c r="L7276" s="41">
        <v>34.3872</v>
      </c>
      <c r="M7276" s="41">
        <v>0</v>
      </c>
      <c r="N7276" s="41">
        <v>2864</v>
      </c>
      <c r="O7276" s="41">
        <v>0</v>
      </c>
      <c r="P7276" s="41">
        <v>64.44</v>
      </c>
      <c r="Q7276" s="41">
        <v>0</v>
      </c>
      <c r="R7276" s="41">
        <v>4034</v>
      </c>
      <c r="S7276" s="41">
        <v>72.208600000000004</v>
      </c>
      <c r="T7276" s="41">
        <v>897</v>
      </c>
      <c r="U7276" s="41">
        <v>19.734000000000002</v>
      </c>
      <c r="V7276" s="41">
        <v>5762</v>
      </c>
      <c r="W7276" s="41">
        <v>106.5958</v>
      </c>
      <c r="X7276" s="41">
        <v>3761</v>
      </c>
      <c r="Y7276" s="41">
        <v>84.174000000000007</v>
      </c>
      <c r="Z7276" s="41">
        <v>3754.5442753043899</v>
      </c>
      <c r="AA7276" s="6">
        <f>0</f>
        <v>0</v>
      </c>
      <c r="AB7276" s="6">
        <f t="shared" si="707"/>
        <v>106.5958</v>
      </c>
      <c r="AC7276">
        <f t="shared" si="711"/>
        <v>0</v>
      </c>
      <c r="AD7276" s="6">
        <f t="shared" si="714"/>
        <v>-106.5958</v>
      </c>
      <c r="AE7276" s="6">
        <f>SUMIFS($AC$3:AC7276,$B$3:B7276,B7276)</f>
        <v>0</v>
      </c>
      <c r="AF7276" s="6">
        <f t="shared" si="708"/>
        <v>1733.5009273224691</v>
      </c>
      <c r="AG7276" s="6">
        <f t="shared" si="709"/>
        <v>1733.5009273224691</v>
      </c>
      <c r="AH7276" s="6">
        <f>VLOOKUP(Table19[[#This Row],[PracticeCode]],$AV$3:$AY$345,4,FALSE)</f>
        <v>0</v>
      </c>
      <c r="AI7276" s="27">
        <f t="shared" si="710"/>
        <v>125967.73405209943</v>
      </c>
      <c r="AJ7276" s="6">
        <f t="shared" si="716"/>
        <v>0</v>
      </c>
      <c r="AK7276" s="6">
        <f t="shared" si="717"/>
        <v>1126.3632825913169</v>
      </c>
      <c r="AL72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6)</f>
        <v>0</v>
      </c>
      <c r="AM7276" s="6">
        <f>SUMIFS($AL$3:AL7276,$B$3:B7276,B7276,$E$3:E7276,E7276,$AN$3:AN7276,AN7276)</f>
        <v>0</v>
      </c>
      <c r="AN7276" s="113">
        <v>45627</v>
      </c>
      <c r="AO7276" s="6">
        <f t="shared" si="713"/>
        <v>0</v>
      </c>
      <c r="AP72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6" s="6">
        <f>IF(Table19[[#This Row],[24-25 FOT (Cumulative) Validation]]=1,Table19[[#This Row],[24-25 Total Funding Allocation]],0)</f>
        <v>0</v>
      </c>
      <c r="AR72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6" s="41" t="str">
        <f>Table19[[#This Row],[PracticeCode]]&amp;Table19[[#This Row],[Reporting Month]]</f>
        <v>E8700945627</v>
      </c>
      <c r="AU7276" s="41" t="str">
        <f>Table19[[#This Row],[PracticeCode]]&amp;" "&amp;INDEX(B:B,MATCH(Table19[[#This Row],[PracticeCode]]&amp;DATEVALUE("01/12/2024"),AT:AT,0))</f>
        <v>E87009 The Garway Medical Practice</v>
      </c>
    </row>
    <row r="7277" spans="1:47" ht="15" customHeight="1">
      <c r="A7277" t="str">
        <f t="shared" si="715"/>
        <v>The Garway Medical PracticeWest-Hill HealthWest LondonE87009Oct7</v>
      </c>
      <c r="B7277" s="41" t="s">
        <v>327</v>
      </c>
      <c r="C7277" s="41" t="s">
        <v>465</v>
      </c>
      <c r="D7277" s="41" t="s">
        <v>28</v>
      </c>
      <c r="E7277" s="41" t="s">
        <v>328</v>
      </c>
      <c r="F7277" s="41" t="s">
        <v>328</v>
      </c>
      <c r="G7277" s="41" t="s">
        <v>759</v>
      </c>
      <c r="H7277" s="41">
        <v>7</v>
      </c>
      <c r="I7277" s="41">
        <v>3852.2242829388201</v>
      </c>
      <c r="J7277" s="41">
        <v>1888</v>
      </c>
      <c r="K7277" s="41">
        <v>0</v>
      </c>
      <c r="L7277" s="41">
        <v>37.571200000000005</v>
      </c>
      <c r="M7277" s="41">
        <v>0</v>
      </c>
      <c r="N7277" s="41">
        <v>3491</v>
      </c>
      <c r="O7277" s="41">
        <v>2</v>
      </c>
      <c r="P7277" s="41">
        <v>78.547499999999999</v>
      </c>
      <c r="Q7277" s="41">
        <v>4.4999999999999998E-2</v>
      </c>
      <c r="R7277" s="41">
        <v>7684</v>
      </c>
      <c r="S7277" s="41">
        <v>137.5436</v>
      </c>
      <c r="T7277" s="41">
        <v>4507</v>
      </c>
      <c r="U7277" s="41">
        <v>99.153999999999996</v>
      </c>
      <c r="V7277" s="41">
        <v>9572</v>
      </c>
      <c r="W7277" s="41">
        <v>175.1148</v>
      </c>
      <c r="X7277" s="41">
        <v>8000</v>
      </c>
      <c r="Y7277" s="41">
        <v>177.7465</v>
      </c>
      <c r="Z7277" s="41">
        <v>3754.5442753043899</v>
      </c>
      <c r="AA7277" s="6">
        <f>0</f>
        <v>0</v>
      </c>
      <c r="AB7277" s="6">
        <f t="shared" si="707"/>
        <v>175.1148</v>
      </c>
      <c r="AC7277">
        <f t="shared" si="711"/>
        <v>0</v>
      </c>
      <c r="AD7277" s="6">
        <f t="shared" si="714"/>
        <v>-175.1148</v>
      </c>
      <c r="AE7277" s="6">
        <f>SUMIFS($AC$3:AC7277,$B$3:B7277,B7277)</f>
        <v>0</v>
      </c>
      <c r="AF7277" s="6">
        <f t="shared" si="708"/>
        <v>1733.5009273224691</v>
      </c>
      <c r="AG7277" s="6">
        <f t="shared" si="709"/>
        <v>1733.5009273224691</v>
      </c>
      <c r="AH7277" s="6">
        <f>VLOOKUP(Table19[[#This Row],[PracticeCode]],$AV$3:$AY$345,4,FALSE)</f>
        <v>0</v>
      </c>
      <c r="AI7277" s="27">
        <f t="shared" si="710"/>
        <v>125967.73405209943</v>
      </c>
      <c r="AJ7277" s="6">
        <f t="shared" si="716"/>
        <v>0</v>
      </c>
      <c r="AK7277" s="6">
        <f t="shared" si="717"/>
        <v>1126.3632825913169</v>
      </c>
      <c r="AL72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7)</f>
        <v>0</v>
      </c>
      <c r="AM7277" s="6">
        <f>SUMIFS($AL$3:AL7277,$B$3:B7277,B7277,$E$3:E7277,E7277,$AN$3:AN7277,AN7277)</f>
        <v>0</v>
      </c>
      <c r="AN7277" s="113">
        <v>45627</v>
      </c>
      <c r="AO7277" s="6">
        <f t="shared" si="713"/>
        <v>0</v>
      </c>
      <c r="AP72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7" s="6">
        <f>IF(Table19[[#This Row],[24-25 FOT (Cumulative) Validation]]=1,Table19[[#This Row],[24-25 Total Funding Allocation]],0)</f>
        <v>0</v>
      </c>
      <c r="AR72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7" s="41" t="str">
        <f>Table19[[#This Row],[PracticeCode]]&amp;Table19[[#This Row],[Reporting Month]]</f>
        <v>E8700945627</v>
      </c>
      <c r="AU7277" s="41" t="str">
        <f>Table19[[#This Row],[PracticeCode]]&amp;" "&amp;INDEX(B:B,MATCH(Table19[[#This Row],[PracticeCode]]&amp;DATEVALUE("01/12/2024"),AT:AT,0))</f>
        <v>E87009 The Garway Medical Practice</v>
      </c>
    </row>
    <row r="7278" spans="1:47" ht="15" customHeight="1">
      <c r="A7278" t="str">
        <f t="shared" si="715"/>
        <v>The Garway Medical PracticeWest-Hill HealthWest LondonE87009Nov8</v>
      </c>
      <c r="B7278" s="41" t="s">
        <v>327</v>
      </c>
      <c r="C7278" s="41" t="s">
        <v>465</v>
      </c>
      <c r="D7278" s="41" t="s">
        <v>28</v>
      </c>
      <c r="E7278" s="41" t="s">
        <v>328</v>
      </c>
      <c r="F7278" s="41" t="s">
        <v>328</v>
      </c>
      <c r="G7278" s="41" t="s">
        <v>760</v>
      </c>
      <c r="H7278" s="41">
        <v>8</v>
      </c>
      <c r="I7278" s="41">
        <v>3852.2242829388201</v>
      </c>
      <c r="J7278" s="41">
        <v>1620</v>
      </c>
      <c r="K7278" s="41">
        <v>0</v>
      </c>
      <c r="L7278" s="41">
        <v>32.238</v>
      </c>
      <c r="M7278" s="41">
        <v>0</v>
      </c>
      <c r="N7278" s="41">
        <v>3057</v>
      </c>
      <c r="O7278" s="41">
        <v>0</v>
      </c>
      <c r="P7278" s="41">
        <v>68.782499999999999</v>
      </c>
      <c r="Q7278" s="41">
        <v>0</v>
      </c>
      <c r="R7278" s="41">
        <v>6686</v>
      </c>
      <c r="S7278" s="41">
        <v>119.6794</v>
      </c>
      <c r="T7278" s="41">
        <v>1216</v>
      </c>
      <c r="U7278" s="41">
        <v>26.751999999999999</v>
      </c>
      <c r="V7278" s="41">
        <v>8306</v>
      </c>
      <c r="W7278" s="41">
        <v>151.91739999999999</v>
      </c>
      <c r="X7278" s="41">
        <v>4273</v>
      </c>
      <c r="Y7278" s="41">
        <v>95.534499999999994</v>
      </c>
      <c r="Z7278" s="41">
        <v>3754.5442753043899</v>
      </c>
      <c r="AA7278" s="6">
        <f>0</f>
        <v>0</v>
      </c>
      <c r="AB7278" s="6">
        <f t="shared" ref="AB7278:AB7341" si="718">IFERROR(W7278*1,#N/A)</f>
        <v>151.91739999999999</v>
      </c>
      <c r="AC7278">
        <f t="shared" si="711"/>
        <v>0</v>
      </c>
      <c r="AD7278" s="6">
        <f t="shared" si="714"/>
        <v>-151.91739999999999</v>
      </c>
      <c r="AE7278" s="6">
        <f>SUMIFS($AC$3:AC7278,$B$3:B7278,B7278)</f>
        <v>0</v>
      </c>
      <c r="AF7278" s="6">
        <f t="shared" ref="AF7278:AF7341" si="719">IFERROR(I7278*$AF$1,#N/A)</f>
        <v>1733.5009273224691</v>
      </c>
      <c r="AG7278" s="6">
        <f t="shared" ref="AG7278:AG7341" si="720">AF7278+AA7278</f>
        <v>1733.5009273224691</v>
      </c>
      <c r="AH7278" s="6">
        <f>VLOOKUP(Table19[[#This Row],[PracticeCode]],$AV$3:$AY$345,4,FALSE)</f>
        <v>0</v>
      </c>
      <c r="AI7278" s="27">
        <f t="shared" ref="AI7278:AI7341" si="721">IFERROR(I7278*$AI$1,#N/A)</f>
        <v>125967.73405209943</v>
      </c>
      <c r="AJ7278" s="6">
        <f t="shared" si="716"/>
        <v>0</v>
      </c>
      <c r="AK7278" s="6">
        <f t="shared" si="717"/>
        <v>1126.3632825913169</v>
      </c>
      <c r="AL72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8)</f>
        <v>0</v>
      </c>
      <c r="AM7278" s="6">
        <f>SUMIFS($AL$3:AL7278,$B$3:B7278,B7278,$E$3:E7278,E7278,$AN$3:AN7278,AN7278)</f>
        <v>0</v>
      </c>
      <c r="AN7278" s="113">
        <v>45627</v>
      </c>
      <c r="AO7278" s="6">
        <f t="shared" si="713"/>
        <v>0</v>
      </c>
      <c r="AP72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8" s="6">
        <f>IF(Table19[[#This Row],[24-25 FOT (Cumulative) Validation]]=1,Table19[[#This Row],[24-25 Total Funding Allocation]],0)</f>
        <v>0</v>
      </c>
      <c r="AR72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8" s="41" t="str">
        <f>Table19[[#This Row],[PracticeCode]]&amp;Table19[[#This Row],[Reporting Month]]</f>
        <v>E8700945627</v>
      </c>
      <c r="AU7278" s="41" t="str">
        <f>Table19[[#This Row],[PracticeCode]]&amp;" "&amp;INDEX(B:B,MATCH(Table19[[#This Row],[PracticeCode]]&amp;DATEVALUE("01/12/2024"),AT:AT,0))</f>
        <v>E87009 The Garway Medical Practice</v>
      </c>
    </row>
    <row r="7279" spans="1:47" ht="15" customHeight="1">
      <c r="A7279" t="str">
        <f t="shared" si="715"/>
        <v>The Garway Medical PracticeWest-Hill HealthWest LondonE87009Dec9</v>
      </c>
      <c r="B7279" s="41" t="s">
        <v>327</v>
      </c>
      <c r="C7279" s="41" t="s">
        <v>465</v>
      </c>
      <c r="D7279" s="41" t="s">
        <v>28</v>
      </c>
      <c r="E7279" s="41" t="s">
        <v>328</v>
      </c>
      <c r="F7279" s="41" t="s">
        <v>328</v>
      </c>
      <c r="G7279" s="41" t="s">
        <v>761</v>
      </c>
      <c r="H7279" s="41">
        <v>9</v>
      </c>
      <c r="I7279" s="41">
        <v>3852.2242829388201</v>
      </c>
      <c r="J7279" s="41">
        <v>1237</v>
      </c>
      <c r="K7279" s="41">
        <v>0</v>
      </c>
      <c r="L7279" s="41">
        <v>24.616300000000003</v>
      </c>
      <c r="M7279" s="41">
        <v>0</v>
      </c>
      <c r="N7279" s="41">
        <v>2755</v>
      </c>
      <c r="O7279" s="41">
        <v>0</v>
      </c>
      <c r="P7279" s="41">
        <v>61.987499999999997</v>
      </c>
      <c r="Q7279" s="41">
        <v>0</v>
      </c>
      <c r="R7279" s="41">
        <v>2255</v>
      </c>
      <c r="S7279" s="41">
        <v>40.3645</v>
      </c>
      <c r="T7279" s="41">
        <v>1607</v>
      </c>
      <c r="U7279" s="41">
        <v>35.353999999999999</v>
      </c>
      <c r="V7279" s="41">
        <v>3492</v>
      </c>
      <c r="W7279" s="41">
        <v>64.980800000000002</v>
      </c>
      <c r="X7279" s="41">
        <v>4362</v>
      </c>
      <c r="Y7279" s="41">
        <v>97.341499999999996</v>
      </c>
      <c r="Z7279" s="41">
        <v>3754.5442753043899</v>
      </c>
      <c r="AA7279" s="6">
        <f>0</f>
        <v>0</v>
      </c>
      <c r="AB7279" s="6">
        <f t="shared" si="718"/>
        <v>64.980800000000002</v>
      </c>
      <c r="AC7279">
        <f t="shared" si="711"/>
        <v>0</v>
      </c>
      <c r="AD7279" s="6">
        <f t="shared" ref="AD7279:AD7310" si="722">AC7279-AB7279</f>
        <v>-64.980800000000002</v>
      </c>
      <c r="AE7279" s="6">
        <f>SUMIFS($AC$3:AC7279,$B$3:B7279,B7279)</f>
        <v>0</v>
      </c>
      <c r="AF7279" s="6">
        <f t="shared" si="719"/>
        <v>1733.5009273224691</v>
      </c>
      <c r="AG7279" s="6">
        <f t="shared" si="720"/>
        <v>1733.5009273224691</v>
      </c>
      <c r="AH7279" s="6">
        <f>VLOOKUP(Table19[[#This Row],[PracticeCode]],$AV$3:$AY$345,4,FALSE)</f>
        <v>0</v>
      </c>
      <c r="AI7279" s="27">
        <f t="shared" si="721"/>
        <v>125967.73405209943</v>
      </c>
      <c r="AJ7279" s="6">
        <f t="shared" si="716"/>
        <v>0</v>
      </c>
      <c r="AK7279" s="6">
        <f t="shared" si="717"/>
        <v>1126.3632825913169</v>
      </c>
      <c r="AL72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9)</f>
        <v>0</v>
      </c>
      <c r="AM7279" s="6">
        <f>SUMIFS($AL$3:AL7279,$B$3:B7279,B7279,$E$3:E7279,E7279,$AN$3:AN7279,AN7279)</f>
        <v>0</v>
      </c>
      <c r="AN7279" s="113">
        <v>45627</v>
      </c>
      <c r="AO7279" s="6">
        <f t="shared" si="713"/>
        <v>0</v>
      </c>
      <c r="AP72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9" s="6">
        <f>IF(Table19[[#This Row],[24-25 FOT (Cumulative) Validation]]=1,Table19[[#This Row],[24-25 Total Funding Allocation]],0)</f>
        <v>0</v>
      </c>
      <c r="AR72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9" s="41" t="str">
        <f>Table19[[#This Row],[PracticeCode]]&amp;Table19[[#This Row],[Reporting Month]]</f>
        <v>E8700945627</v>
      </c>
      <c r="AU7279" s="41" t="str">
        <f>Table19[[#This Row],[PracticeCode]]&amp;" "&amp;INDEX(B:B,MATCH(Table19[[#This Row],[PracticeCode]]&amp;DATEVALUE("01/12/2024"),AT:AT,0))</f>
        <v>E87009 The Garway Medical Practice</v>
      </c>
    </row>
    <row r="7280" spans="1:47" ht="15" customHeight="1">
      <c r="A7280" t="str">
        <f t="shared" si="715"/>
        <v>The Garway Medical PracticeWest-Hill HealthWest LondonE87009Jan10</v>
      </c>
      <c r="B7280" s="41" t="s">
        <v>327</v>
      </c>
      <c r="C7280" s="41" t="s">
        <v>465</v>
      </c>
      <c r="D7280" s="41" t="s">
        <v>28</v>
      </c>
      <c r="E7280" s="41" t="s">
        <v>328</v>
      </c>
      <c r="F7280" s="41" t="s">
        <v>328</v>
      </c>
      <c r="G7280" s="41" t="s">
        <v>762</v>
      </c>
      <c r="H7280" s="41">
        <v>10</v>
      </c>
      <c r="I7280" s="41">
        <v>3852.2242829388201</v>
      </c>
      <c r="J7280" s="41">
        <v>1692</v>
      </c>
      <c r="K7280" s="41">
        <v>0</v>
      </c>
      <c r="L7280" s="41">
        <v>33.6708</v>
      </c>
      <c r="M7280" s="41">
        <v>0</v>
      </c>
      <c r="N7280" s="41"/>
      <c r="O7280" s="41"/>
      <c r="P7280" s="41"/>
      <c r="Q7280" s="41"/>
      <c r="R7280" s="41">
        <v>5123</v>
      </c>
      <c r="S7280" s="41">
        <v>91.701700000000002</v>
      </c>
      <c r="T7280" s="41"/>
      <c r="U7280" s="41"/>
      <c r="V7280" s="41">
        <v>6815</v>
      </c>
      <c r="W7280" s="41">
        <v>125.3725</v>
      </c>
      <c r="X7280" s="41"/>
      <c r="Y7280" s="41"/>
      <c r="Z7280" s="41">
        <v>3754.5442753043899</v>
      </c>
      <c r="AA7280" s="6">
        <f>0</f>
        <v>0</v>
      </c>
      <c r="AB7280" s="6">
        <f t="shared" si="718"/>
        <v>125.3725</v>
      </c>
      <c r="AC7280">
        <f t="shared" si="711"/>
        <v>0</v>
      </c>
      <c r="AD7280" s="6">
        <f t="shared" si="722"/>
        <v>-125.3725</v>
      </c>
      <c r="AE7280" s="6">
        <f>SUMIFS($AC$3:AC7280,$B$3:B7280,B7280)</f>
        <v>0</v>
      </c>
      <c r="AF7280" s="6">
        <f t="shared" si="719"/>
        <v>1733.5009273224691</v>
      </c>
      <c r="AG7280" s="6">
        <f t="shared" si="720"/>
        <v>1733.5009273224691</v>
      </c>
      <c r="AH7280" s="6">
        <f>VLOOKUP(Table19[[#This Row],[PracticeCode]],$AV$3:$AY$345,4,FALSE)</f>
        <v>0</v>
      </c>
      <c r="AI7280" s="27">
        <f t="shared" si="721"/>
        <v>125967.73405209943</v>
      </c>
      <c r="AJ7280" s="6">
        <f t="shared" si="716"/>
        <v>0</v>
      </c>
      <c r="AK7280" s="6">
        <f t="shared" si="717"/>
        <v>1126.3632825913169</v>
      </c>
      <c r="AL72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0)</f>
        <v>0</v>
      </c>
      <c r="AM7280" s="6">
        <f>SUMIFS($AL$3:AL7280,$B$3:B7280,B7280,$E$3:E7280,E7280,$AN$3:AN7280,AN7280)</f>
        <v>0</v>
      </c>
      <c r="AN7280" s="113">
        <v>45627</v>
      </c>
      <c r="AO7280" s="6">
        <f t="shared" si="713"/>
        <v>0</v>
      </c>
      <c r="AP72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0" s="6">
        <f>IF(Table19[[#This Row],[24-25 FOT (Cumulative) Validation]]=1,Table19[[#This Row],[24-25 Total Funding Allocation]],0)</f>
        <v>0</v>
      </c>
      <c r="AR72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0" s="41" t="str">
        <f>Table19[[#This Row],[PracticeCode]]&amp;Table19[[#This Row],[Reporting Month]]</f>
        <v>E8700945627</v>
      </c>
      <c r="AU7280" s="41" t="str">
        <f>Table19[[#This Row],[PracticeCode]]&amp;" "&amp;INDEX(B:B,MATCH(Table19[[#This Row],[PracticeCode]]&amp;DATEVALUE("01/12/2024"),AT:AT,0))</f>
        <v>E87009 The Garway Medical Practice</v>
      </c>
    </row>
    <row r="7281" spans="1:47" ht="15" customHeight="1">
      <c r="A7281" t="str">
        <f t="shared" si="715"/>
        <v>The Garway Medical PracticeWest-Hill HealthWest LondonE87009Feb11</v>
      </c>
      <c r="B7281" s="41" t="s">
        <v>327</v>
      </c>
      <c r="C7281" s="41" t="s">
        <v>465</v>
      </c>
      <c r="D7281" s="41" t="s">
        <v>28</v>
      </c>
      <c r="E7281" s="41" t="s">
        <v>328</v>
      </c>
      <c r="F7281" s="41" t="s">
        <v>328</v>
      </c>
      <c r="G7281" s="41" t="s">
        <v>763</v>
      </c>
      <c r="H7281" s="41">
        <v>11</v>
      </c>
      <c r="I7281" s="41">
        <v>3852.2242829388201</v>
      </c>
      <c r="J7281" s="41">
        <v>2315</v>
      </c>
      <c r="K7281" s="41">
        <v>0</v>
      </c>
      <c r="L7281" s="41">
        <v>46.0685</v>
      </c>
      <c r="M7281" s="41">
        <v>0</v>
      </c>
      <c r="N7281" s="41"/>
      <c r="O7281" s="41"/>
      <c r="P7281" s="41"/>
      <c r="Q7281" s="41"/>
      <c r="R7281" s="41">
        <v>2684</v>
      </c>
      <c r="S7281" s="41">
        <v>48.043599999999998</v>
      </c>
      <c r="T7281" s="41"/>
      <c r="U7281" s="41"/>
      <c r="V7281" s="41">
        <v>4999</v>
      </c>
      <c r="W7281" s="41">
        <v>94.112099999999998</v>
      </c>
      <c r="X7281" s="41"/>
      <c r="Y7281" s="41"/>
      <c r="Z7281" s="41">
        <v>3754.5442753043899</v>
      </c>
      <c r="AA7281" s="6">
        <f>0</f>
        <v>0</v>
      </c>
      <c r="AB7281" s="6">
        <f t="shared" si="718"/>
        <v>94.112099999999998</v>
      </c>
      <c r="AC7281">
        <f t="shared" si="711"/>
        <v>0</v>
      </c>
      <c r="AD7281" s="6">
        <f t="shared" si="722"/>
        <v>-94.112099999999998</v>
      </c>
      <c r="AE7281" s="6">
        <f>SUMIFS($AC$3:AC7281,$B$3:B7281,B7281)</f>
        <v>0</v>
      </c>
      <c r="AF7281" s="6">
        <f t="shared" si="719"/>
        <v>1733.5009273224691</v>
      </c>
      <c r="AG7281" s="6">
        <f t="shared" si="720"/>
        <v>1733.5009273224691</v>
      </c>
      <c r="AH7281" s="6">
        <f>VLOOKUP(Table19[[#This Row],[PracticeCode]],$AV$3:$AY$345,4,FALSE)</f>
        <v>0</v>
      </c>
      <c r="AI7281" s="27">
        <f t="shared" si="721"/>
        <v>125967.73405209943</v>
      </c>
      <c r="AJ7281" s="6">
        <f t="shared" si="716"/>
        <v>0</v>
      </c>
      <c r="AK7281" s="6">
        <f t="shared" si="717"/>
        <v>1126.3632825913169</v>
      </c>
      <c r="AL72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1)</f>
        <v>0</v>
      </c>
      <c r="AM7281" s="6">
        <f>SUMIFS($AL$3:AL7281,$B$3:B7281,B7281,$E$3:E7281,E7281,$AN$3:AN7281,AN7281)</f>
        <v>0</v>
      </c>
      <c r="AN7281" s="113">
        <v>45627</v>
      </c>
      <c r="AO7281" s="6">
        <f t="shared" si="713"/>
        <v>0</v>
      </c>
      <c r="AP72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1" s="6">
        <f>IF(Table19[[#This Row],[24-25 FOT (Cumulative) Validation]]=1,Table19[[#This Row],[24-25 Total Funding Allocation]],0)</f>
        <v>0</v>
      </c>
      <c r="AR72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1" s="41" t="str">
        <f>Table19[[#This Row],[PracticeCode]]&amp;Table19[[#This Row],[Reporting Month]]</f>
        <v>E8700945627</v>
      </c>
      <c r="AU7281" s="41" t="str">
        <f>Table19[[#This Row],[PracticeCode]]&amp;" "&amp;INDEX(B:B,MATCH(Table19[[#This Row],[PracticeCode]]&amp;DATEVALUE("01/12/2024"),AT:AT,0))</f>
        <v>E87009 The Garway Medical Practice</v>
      </c>
    </row>
    <row r="7282" spans="1:47" ht="15" customHeight="1">
      <c r="A7282" t="str">
        <f t="shared" si="715"/>
        <v>The Garway Medical PracticeWest-Hill HealthWest LondonE87009Mar12</v>
      </c>
      <c r="B7282" s="41" t="s">
        <v>327</v>
      </c>
      <c r="C7282" s="41" t="s">
        <v>465</v>
      </c>
      <c r="D7282" s="41" t="s">
        <v>28</v>
      </c>
      <c r="E7282" s="41" t="s">
        <v>328</v>
      </c>
      <c r="F7282" s="41" t="s">
        <v>328</v>
      </c>
      <c r="G7282" s="41" t="s">
        <v>764</v>
      </c>
      <c r="H7282" s="41">
        <v>12</v>
      </c>
      <c r="I7282" s="41">
        <v>3852.2242829388201</v>
      </c>
      <c r="J7282" s="41">
        <v>4115</v>
      </c>
      <c r="K7282" s="41">
        <v>0</v>
      </c>
      <c r="L7282" s="41">
        <v>81.888500000000008</v>
      </c>
      <c r="M7282" s="41">
        <v>0</v>
      </c>
      <c r="N7282" s="41"/>
      <c r="O7282" s="41"/>
      <c r="P7282" s="41"/>
      <c r="Q7282" s="41"/>
      <c r="R7282" s="41">
        <v>1574</v>
      </c>
      <c r="S7282" s="41">
        <v>28.174600000000002</v>
      </c>
      <c r="T7282" s="41"/>
      <c r="U7282" s="41"/>
      <c r="V7282" s="41">
        <v>5689</v>
      </c>
      <c r="W7282" s="41">
        <v>110.06310000000001</v>
      </c>
      <c r="X7282" s="41"/>
      <c r="Y7282" s="41"/>
      <c r="Z7282" s="41">
        <v>3754.5442753043899</v>
      </c>
      <c r="AA7282" s="6">
        <f>0</f>
        <v>0</v>
      </c>
      <c r="AB7282" s="6">
        <f t="shared" si="718"/>
        <v>110.06310000000001</v>
      </c>
      <c r="AC7282">
        <f t="shared" si="711"/>
        <v>0</v>
      </c>
      <c r="AD7282" s="6">
        <f t="shared" si="722"/>
        <v>-110.06310000000001</v>
      </c>
      <c r="AE7282" s="6">
        <f>SUMIFS($AC$3:AC7282,$B$3:B7282,B7282)</f>
        <v>0</v>
      </c>
      <c r="AF7282" s="6">
        <f t="shared" si="719"/>
        <v>1733.5009273224691</v>
      </c>
      <c r="AG7282" s="6">
        <f t="shared" si="720"/>
        <v>1733.5009273224691</v>
      </c>
      <c r="AH7282" s="6">
        <f>VLOOKUP(Table19[[#This Row],[PracticeCode]],$AV$3:$AY$345,4,FALSE)</f>
        <v>0</v>
      </c>
      <c r="AI7282" s="27">
        <f t="shared" si="721"/>
        <v>125967.73405209943</v>
      </c>
      <c r="AJ7282" s="6">
        <f t="shared" si="716"/>
        <v>0</v>
      </c>
      <c r="AK7282" s="6">
        <f t="shared" si="717"/>
        <v>1126.3632825913169</v>
      </c>
      <c r="AL72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2)</f>
        <v>0</v>
      </c>
      <c r="AM7282" s="6">
        <f>SUMIFS($AL$3:AL7282,$B$3:B7282,B7282,$E$3:E7282,E7282,$AN$3:AN7282,AN7282)</f>
        <v>0</v>
      </c>
      <c r="AN7282" s="113">
        <v>45627</v>
      </c>
      <c r="AO7282" s="6">
        <f t="shared" si="713"/>
        <v>0</v>
      </c>
      <c r="AP72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282" s="6">
        <f>IF(Table19[[#This Row],[24-25 FOT (Cumulative) Validation]]=1,Table19[[#This Row],[24-25 Total Funding Allocation]],0)</f>
        <v>0</v>
      </c>
      <c r="AR72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2" s="41" t="str">
        <f>Table19[[#This Row],[PracticeCode]]&amp;Table19[[#This Row],[Reporting Month]]</f>
        <v>E8700945627</v>
      </c>
      <c r="AU7282" s="41" t="str">
        <f>Table19[[#This Row],[PracticeCode]]&amp;" "&amp;INDEX(B:B,MATCH(Table19[[#This Row],[PracticeCode]]&amp;DATEVALUE("01/12/2024"),AT:AT,0))</f>
        <v>E87009 The Garway Medical Practice</v>
      </c>
    </row>
    <row r="7283" spans="1:47" ht="15" customHeight="1">
      <c r="A7283" t="str">
        <f t="shared" si="715"/>
        <v>MAIDA VALE MEDICAL CENTRESt John's Wood and Maida Vale NetworkCentral LondonE87010Apr1</v>
      </c>
      <c r="B7283" s="41" t="s">
        <v>644</v>
      </c>
      <c r="C7283" s="41" t="s">
        <v>1208</v>
      </c>
      <c r="D7283" s="41" t="s">
        <v>32</v>
      </c>
      <c r="E7283" s="41" t="s">
        <v>205</v>
      </c>
      <c r="F7283" s="41" t="s">
        <v>205</v>
      </c>
      <c r="G7283" s="41" t="s">
        <v>753</v>
      </c>
      <c r="H7283" s="41">
        <v>1</v>
      </c>
      <c r="I7283" s="41">
        <v>5874.28259012739</v>
      </c>
      <c r="J7283" s="41">
        <v>2190</v>
      </c>
      <c r="K7283" s="41">
        <v>424</v>
      </c>
      <c r="L7283" s="41">
        <v>40.515000000000001</v>
      </c>
      <c r="M7283" s="41">
        <v>7.8439999999999994</v>
      </c>
      <c r="N7283" s="41">
        <v>2515</v>
      </c>
      <c r="O7283" s="41">
        <v>38</v>
      </c>
      <c r="P7283" s="41">
        <v>50.048500000000004</v>
      </c>
      <c r="Q7283" s="41">
        <v>0.75619999999999998</v>
      </c>
      <c r="R7283" s="41">
        <v>2013</v>
      </c>
      <c r="S7283" s="41">
        <v>36.032699999999998</v>
      </c>
      <c r="T7283" s="41">
        <v>3198</v>
      </c>
      <c r="U7283" s="41">
        <v>70.355999999999995</v>
      </c>
      <c r="V7283" s="41">
        <v>4627</v>
      </c>
      <c r="W7283" s="41">
        <v>84.3917</v>
      </c>
      <c r="X7283" s="41">
        <v>5751</v>
      </c>
      <c r="Y7283" s="41">
        <v>121.16069999999999</v>
      </c>
      <c r="Z7283" s="41">
        <v>5757.1984506742901</v>
      </c>
      <c r="AA7283" s="6">
        <f>0</f>
        <v>0</v>
      </c>
      <c r="AB7283" s="6">
        <f t="shared" si="718"/>
        <v>84.3917</v>
      </c>
      <c r="AC7283">
        <f t="shared" si="711"/>
        <v>0</v>
      </c>
      <c r="AD7283" s="6">
        <f t="shared" si="722"/>
        <v>-84.3917</v>
      </c>
      <c r="AE7283" s="6">
        <f>SUMIFS($AC$3:AC7283,$B$3:B7283,B7283)</f>
        <v>0</v>
      </c>
      <c r="AF7283" s="6">
        <f t="shared" si="719"/>
        <v>2643.4271655573257</v>
      </c>
      <c r="AG7283" s="6">
        <f t="shared" si="720"/>
        <v>2643.4271655573257</v>
      </c>
      <c r="AH7283" s="6">
        <f>VLOOKUP(Table19[[#This Row],[PracticeCode]],$AV$3:$AY$345,4,FALSE)</f>
        <v>0</v>
      </c>
      <c r="AI7283" s="27">
        <f t="shared" si="721"/>
        <v>192089.04069716568</v>
      </c>
      <c r="AJ7283" s="6">
        <f t="shared" si="716"/>
        <v>0</v>
      </c>
      <c r="AK7283" s="6">
        <f t="shared" si="717"/>
        <v>1727.1595352022871</v>
      </c>
      <c r="AL72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3)</f>
        <v>0</v>
      </c>
      <c r="AM7283" s="6">
        <f>SUMIFS($AL$3:AL7283,$B$3:B7283,B7283,$E$3:E7283,E7283,$AN$3:AN7283,AN7283)</f>
        <v>0</v>
      </c>
      <c r="AN7283" s="113">
        <v>45627</v>
      </c>
      <c r="AO7283" s="6">
        <f t="shared" si="713"/>
        <v>0</v>
      </c>
      <c r="AP72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3" s="6">
        <f>IF(Table19[[#This Row],[24-25 FOT (Cumulative) Validation]]=1,Table19[[#This Row],[24-25 Total Funding Allocation]],0)</f>
        <v>0</v>
      </c>
      <c r="AR72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3" s="41" t="str">
        <f>Table19[[#This Row],[PracticeCode]]&amp;Table19[[#This Row],[Reporting Month]]</f>
        <v>E8701045627</v>
      </c>
      <c r="AU7283" s="41" t="str">
        <f>Table19[[#This Row],[PracticeCode]]&amp;" "&amp;INDEX(B:B,MATCH(Table19[[#This Row],[PracticeCode]]&amp;DATEVALUE("01/12/2024"),AT:AT,0))</f>
        <v>E87010 MAIDA VALE MEDICAL CENTRE</v>
      </c>
    </row>
    <row r="7284" spans="1:47" ht="15" customHeight="1">
      <c r="A7284" t="str">
        <f t="shared" si="715"/>
        <v>MAIDA VALE MEDICAL CENTRESt John's Wood and Maida Vale NetworkCentral LondonE87010May2</v>
      </c>
      <c r="B7284" s="41" t="s">
        <v>644</v>
      </c>
      <c r="C7284" s="41" t="s">
        <v>1208</v>
      </c>
      <c r="D7284" s="41" t="s">
        <v>32</v>
      </c>
      <c r="E7284" s="41" t="s">
        <v>205</v>
      </c>
      <c r="F7284" s="41" t="s">
        <v>205</v>
      </c>
      <c r="G7284" s="41" t="s">
        <v>754</v>
      </c>
      <c r="H7284" s="41">
        <v>2</v>
      </c>
      <c r="I7284" s="41">
        <v>5874.28259012739</v>
      </c>
      <c r="J7284" s="41">
        <v>1680</v>
      </c>
      <c r="K7284" s="41">
        <v>426</v>
      </c>
      <c r="L7284" s="41">
        <v>31.08</v>
      </c>
      <c r="M7284" s="41">
        <v>7.8809999999999993</v>
      </c>
      <c r="N7284" s="41">
        <v>2063</v>
      </c>
      <c r="O7284" s="41">
        <v>533</v>
      </c>
      <c r="P7284" s="41">
        <v>41.053699999999999</v>
      </c>
      <c r="Q7284" s="41">
        <v>10.6067</v>
      </c>
      <c r="R7284" s="41">
        <v>2067</v>
      </c>
      <c r="S7284" s="41">
        <v>36.999299999999998</v>
      </c>
      <c r="T7284" s="41">
        <v>1696</v>
      </c>
      <c r="U7284" s="41">
        <v>37.311999999999998</v>
      </c>
      <c r="V7284" s="41">
        <v>4173</v>
      </c>
      <c r="W7284" s="41">
        <v>75.960299999999989</v>
      </c>
      <c r="X7284" s="41">
        <v>4292</v>
      </c>
      <c r="Y7284" s="41">
        <v>88.972399999999993</v>
      </c>
      <c r="Z7284" s="41">
        <v>5757.1984506742901</v>
      </c>
      <c r="AA7284" s="6">
        <f>0</f>
        <v>0</v>
      </c>
      <c r="AB7284" s="6">
        <f t="shared" si="718"/>
        <v>75.960299999999989</v>
      </c>
      <c r="AC7284">
        <f t="shared" si="711"/>
        <v>0</v>
      </c>
      <c r="AD7284" s="6">
        <f t="shared" si="722"/>
        <v>-75.960299999999989</v>
      </c>
      <c r="AE7284" s="6">
        <f>SUMIFS($AC$3:AC7284,$B$3:B7284,B7284)</f>
        <v>0</v>
      </c>
      <c r="AF7284" s="6">
        <f t="shared" si="719"/>
        <v>2643.4271655573257</v>
      </c>
      <c r="AG7284" s="6">
        <f t="shared" si="720"/>
        <v>2643.4271655573257</v>
      </c>
      <c r="AH7284" s="6">
        <f>VLOOKUP(Table19[[#This Row],[PracticeCode]],$AV$3:$AY$345,4,FALSE)</f>
        <v>0</v>
      </c>
      <c r="AI7284" s="27">
        <f t="shared" si="721"/>
        <v>192089.04069716568</v>
      </c>
      <c r="AJ7284" s="6">
        <f t="shared" si="716"/>
        <v>0</v>
      </c>
      <c r="AK7284" s="6">
        <f t="shared" si="717"/>
        <v>1727.1595352022871</v>
      </c>
      <c r="AL72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4)</f>
        <v>0</v>
      </c>
      <c r="AM7284" s="6">
        <f>SUMIFS($AL$3:AL7284,$B$3:B7284,B7284,$E$3:E7284,E7284,$AN$3:AN7284,AN7284)</f>
        <v>0</v>
      </c>
      <c r="AN7284" s="113">
        <v>45627</v>
      </c>
      <c r="AO7284" s="6">
        <f t="shared" si="713"/>
        <v>0</v>
      </c>
      <c r="AP72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4" s="6">
        <f>IF(Table19[[#This Row],[24-25 FOT (Cumulative) Validation]]=1,Table19[[#This Row],[24-25 Total Funding Allocation]],0)</f>
        <v>0</v>
      </c>
      <c r="AR72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4" s="41" t="str">
        <f>Table19[[#This Row],[PracticeCode]]&amp;Table19[[#This Row],[Reporting Month]]</f>
        <v>E8701045627</v>
      </c>
      <c r="AU7284" s="41" t="str">
        <f>Table19[[#This Row],[PracticeCode]]&amp;" "&amp;INDEX(B:B,MATCH(Table19[[#This Row],[PracticeCode]]&amp;DATEVALUE("01/12/2024"),AT:AT,0))</f>
        <v>E87010 MAIDA VALE MEDICAL CENTRE</v>
      </c>
    </row>
    <row r="7285" spans="1:47" ht="15" customHeight="1">
      <c r="A7285" t="str">
        <f t="shared" si="715"/>
        <v>MAIDA VALE MEDICAL CENTRESt John's Wood and Maida Vale NetworkCentral LondonE87010Jun3</v>
      </c>
      <c r="B7285" s="41" t="s">
        <v>644</v>
      </c>
      <c r="C7285" s="41" t="s">
        <v>1208</v>
      </c>
      <c r="D7285" s="41" t="s">
        <v>32</v>
      </c>
      <c r="E7285" s="41" t="s">
        <v>205</v>
      </c>
      <c r="F7285" s="41" t="s">
        <v>205</v>
      </c>
      <c r="G7285" s="41" t="s">
        <v>755</v>
      </c>
      <c r="H7285" s="41">
        <v>3</v>
      </c>
      <c r="I7285" s="41">
        <v>5874.28259012739</v>
      </c>
      <c r="J7285" s="41">
        <v>2155</v>
      </c>
      <c r="K7285" s="41">
        <v>50</v>
      </c>
      <c r="L7285" s="41">
        <v>39.8675</v>
      </c>
      <c r="M7285" s="41">
        <v>0.92499999999999993</v>
      </c>
      <c r="N7285" s="41">
        <v>2375</v>
      </c>
      <c r="O7285" s="41">
        <v>75</v>
      </c>
      <c r="P7285" s="41">
        <v>47.262500000000003</v>
      </c>
      <c r="Q7285" s="41">
        <v>1.4925000000000002</v>
      </c>
      <c r="R7285" s="41">
        <v>2533</v>
      </c>
      <c r="S7285" s="41">
        <v>45.340699999999998</v>
      </c>
      <c r="T7285" s="41">
        <v>2755</v>
      </c>
      <c r="U7285" s="41">
        <v>60.61</v>
      </c>
      <c r="V7285" s="41">
        <v>4738</v>
      </c>
      <c r="W7285" s="41">
        <v>86.133199999999988</v>
      </c>
      <c r="X7285" s="41">
        <v>5205</v>
      </c>
      <c r="Y7285" s="41">
        <v>109.36500000000001</v>
      </c>
      <c r="Z7285" s="41">
        <v>5757.1984506742901</v>
      </c>
      <c r="AA7285" s="6">
        <f>0</f>
        <v>0</v>
      </c>
      <c r="AB7285" s="6">
        <f t="shared" si="718"/>
        <v>86.133199999999988</v>
      </c>
      <c r="AC7285">
        <f t="shared" si="711"/>
        <v>0</v>
      </c>
      <c r="AD7285" s="6">
        <f t="shared" si="722"/>
        <v>-86.133199999999988</v>
      </c>
      <c r="AE7285" s="6">
        <f>SUMIFS($AC$3:AC7285,$B$3:B7285,B7285)</f>
        <v>0</v>
      </c>
      <c r="AF7285" s="6">
        <f t="shared" si="719"/>
        <v>2643.4271655573257</v>
      </c>
      <c r="AG7285" s="6">
        <f t="shared" si="720"/>
        <v>2643.4271655573257</v>
      </c>
      <c r="AH7285" s="6">
        <f>VLOOKUP(Table19[[#This Row],[PracticeCode]],$AV$3:$AY$345,4,FALSE)</f>
        <v>0</v>
      </c>
      <c r="AI7285" s="27">
        <f t="shared" si="721"/>
        <v>192089.04069716568</v>
      </c>
      <c r="AJ7285" s="6">
        <f t="shared" si="716"/>
        <v>0</v>
      </c>
      <c r="AK7285" s="6">
        <f t="shared" si="717"/>
        <v>1727.1595352022871</v>
      </c>
      <c r="AL72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5)</f>
        <v>0</v>
      </c>
      <c r="AM7285" s="6">
        <f>SUMIFS($AL$3:AL7285,$B$3:B7285,B7285,$E$3:E7285,E7285,$AN$3:AN7285,AN7285)</f>
        <v>0</v>
      </c>
      <c r="AN7285" s="113">
        <v>45627</v>
      </c>
      <c r="AO7285" s="6">
        <f t="shared" si="713"/>
        <v>0</v>
      </c>
      <c r="AP72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5" s="6">
        <f>IF(Table19[[#This Row],[24-25 FOT (Cumulative) Validation]]=1,Table19[[#This Row],[24-25 Total Funding Allocation]],0)</f>
        <v>0</v>
      </c>
      <c r="AR72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5" s="41" t="str">
        <f>Table19[[#This Row],[PracticeCode]]&amp;Table19[[#This Row],[Reporting Month]]</f>
        <v>E8701045627</v>
      </c>
      <c r="AU7285" s="41" t="str">
        <f>Table19[[#This Row],[PracticeCode]]&amp;" "&amp;INDEX(B:B,MATCH(Table19[[#This Row],[PracticeCode]]&amp;DATEVALUE("01/12/2024"),AT:AT,0))</f>
        <v>E87010 MAIDA VALE MEDICAL CENTRE</v>
      </c>
    </row>
    <row r="7286" spans="1:47" ht="15" customHeight="1">
      <c r="A7286" t="str">
        <f t="shared" si="715"/>
        <v>MAIDA VALE MEDICAL CENTRESt John's Wood and Maida Vale NetworkCentral LondonE87010Jul4</v>
      </c>
      <c r="B7286" s="41" t="s">
        <v>644</v>
      </c>
      <c r="C7286" s="41" t="s">
        <v>1208</v>
      </c>
      <c r="D7286" s="41" t="s">
        <v>32</v>
      </c>
      <c r="E7286" s="41" t="s">
        <v>205</v>
      </c>
      <c r="F7286" s="41" t="s">
        <v>205</v>
      </c>
      <c r="G7286" s="41" t="s">
        <v>756</v>
      </c>
      <c r="H7286" s="41">
        <v>4</v>
      </c>
      <c r="I7286" s="41">
        <v>5874.28259012739</v>
      </c>
      <c r="J7286" s="41">
        <v>1543</v>
      </c>
      <c r="K7286" s="41">
        <v>100</v>
      </c>
      <c r="L7286" s="41">
        <v>28.545499999999997</v>
      </c>
      <c r="M7286" s="41">
        <v>1.8499999999999999</v>
      </c>
      <c r="N7286" s="41">
        <v>3900</v>
      </c>
      <c r="O7286" s="41">
        <v>922</v>
      </c>
      <c r="P7286" s="41">
        <v>77.61</v>
      </c>
      <c r="Q7286" s="41">
        <v>18.347799999999999</v>
      </c>
      <c r="R7286" s="41">
        <v>2893</v>
      </c>
      <c r="S7286" s="41">
        <v>51.784700000000001</v>
      </c>
      <c r="T7286" s="41">
        <v>2964</v>
      </c>
      <c r="U7286" s="41">
        <v>65.207999999999998</v>
      </c>
      <c r="V7286" s="41">
        <v>4536</v>
      </c>
      <c r="W7286" s="41">
        <v>82.180199999999999</v>
      </c>
      <c r="X7286" s="41">
        <v>7786</v>
      </c>
      <c r="Y7286" s="41">
        <v>161.16579999999999</v>
      </c>
      <c r="Z7286" s="41">
        <v>5757.1984506742901</v>
      </c>
      <c r="AA7286" s="6">
        <f>0</f>
        <v>0</v>
      </c>
      <c r="AB7286" s="6">
        <f t="shared" si="718"/>
        <v>82.180199999999999</v>
      </c>
      <c r="AC7286">
        <f t="shared" si="711"/>
        <v>0</v>
      </c>
      <c r="AD7286" s="6">
        <f t="shared" si="722"/>
        <v>-82.180199999999999</v>
      </c>
      <c r="AE7286" s="6">
        <f>SUMIFS($AC$3:AC7286,$B$3:B7286,B7286)</f>
        <v>0</v>
      </c>
      <c r="AF7286" s="6">
        <f t="shared" si="719"/>
        <v>2643.4271655573257</v>
      </c>
      <c r="AG7286" s="6">
        <f t="shared" si="720"/>
        <v>2643.4271655573257</v>
      </c>
      <c r="AH7286" s="6">
        <f>VLOOKUP(Table19[[#This Row],[PracticeCode]],$AV$3:$AY$345,4,FALSE)</f>
        <v>0</v>
      </c>
      <c r="AI7286" s="27">
        <f t="shared" si="721"/>
        <v>192089.04069716568</v>
      </c>
      <c r="AJ7286" s="6">
        <f t="shared" si="716"/>
        <v>0</v>
      </c>
      <c r="AK7286" s="6">
        <f t="shared" si="717"/>
        <v>1727.1595352022871</v>
      </c>
      <c r="AL72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6)</f>
        <v>0</v>
      </c>
      <c r="AM7286" s="6">
        <f>SUMIFS($AL$3:AL7286,$B$3:B7286,B7286,$E$3:E7286,E7286,$AN$3:AN7286,AN7286)</f>
        <v>0</v>
      </c>
      <c r="AN7286" s="113">
        <v>45627</v>
      </c>
      <c r="AO7286" s="6">
        <f t="shared" si="713"/>
        <v>0</v>
      </c>
      <c r="AP72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6" s="6">
        <f>IF(Table19[[#This Row],[24-25 FOT (Cumulative) Validation]]=1,Table19[[#This Row],[24-25 Total Funding Allocation]],0)</f>
        <v>0</v>
      </c>
      <c r="AR72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6" s="41" t="str">
        <f>Table19[[#This Row],[PracticeCode]]&amp;Table19[[#This Row],[Reporting Month]]</f>
        <v>E8701045627</v>
      </c>
      <c r="AU7286" s="41" t="str">
        <f>Table19[[#This Row],[PracticeCode]]&amp;" "&amp;INDEX(B:B,MATCH(Table19[[#This Row],[PracticeCode]]&amp;DATEVALUE("01/12/2024"),AT:AT,0))</f>
        <v>E87010 MAIDA VALE MEDICAL CENTRE</v>
      </c>
    </row>
    <row r="7287" spans="1:47" ht="15" customHeight="1">
      <c r="A7287" t="str">
        <f t="shared" si="715"/>
        <v>MAIDA VALE MEDICAL CENTRESt John's Wood and Maida Vale NetworkCentral LondonE87010Aug5</v>
      </c>
      <c r="B7287" s="41" t="s">
        <v>644</v>
      </c>
      <c r="C7287" s="41" t="s">
        <v>1208</v>
      </c>
      <c r="D7287" s="41" t="s">
        <v>32</v>
      </c>
      <c r="E7287" s="41" t="s">
        <v>205</v>
      </c>
      <c r="F7287" s="41" t="s">
        <v>205</v>
      </c>
      <c r="G7287" s="41" t="s">
        <v>757</v>
      </c>
      <c r="H7287" s="41">
        <v>5</v>
      </c>
      <c r="I7287" s="41">
        <v>5874.28259012739</v>
      </c>
      <c r="J7287" s="41">
        <v>1464</v>
      </c>
      <c r="K7287" s="41">
        <v>146</v>
      </c>
      <c r="L7287" s="41">
        <v>27.084</v>
      </c>
      <c r="M7287" s="41">
        <v>2.7010000000000001</v>
      </c>
      <c r="N7287" s="41">
        <v>2106</v>
      </c>
      <c r="O7287" s="41">
        <v>199</v>
      </c>
      <c r="P7287" s="41">
        <v>41.909400000000005</v>
      </c>
      <c r="Q7287" s="41">
        <v>3.9601000000000002</v>
      </c>
      <c r="R7287" s="41">
        <v>2719</v>
      </c>
      <c r="S7287" s="41">
        <v>48.670099999999998</v>
      </c>
      <c r="T7287" s="41">
        <v>4683</v>
      </c>
      <c r="U7287" s="41">
        <v>103.026</v>
      </c>
      <c r="V7287" s="41">
        <v>4329</v>
      </c>
      <c r="W7287" s="41">
        <v>78.455100000000002</v>
      </c>
      <c r="X7287" s="41">
        <v>6988</v>
      </c>
      <c r="Y7287" s="41">
        <v>148.8955</v>
      </c>
      <c r="Z7287" s="41">
        <v>5757.1984506742901</v>
      </c>
      <c r="AA7287" s="6">
        <f>0</f>
        <v>0</v>
      </c>
      <c r="AB7287" s="6">
        <f t="shared" si="718"/>
        <v>78.455100000000002</v>
      </c>
      <c r="AC7287">
        <f t="shared" si="711"/>
        <v>0</v>
      </c>
      <c r="AD7287" s="6">
        <f t="shared" si="722"/>
        <v>-78.455100000000002</v>
      </c>
      <c r="AE7287" s="6">
        <f>SUMIFS($AC$3:AC7287,$B$3:B7287,B7287)</f>
        <v>0</v>
      </c>
      <c r="AF7287" s="6">
        <f t="shared" si="719"/>
        <v>2643.4271655573257</v>
      </c>
      <c r="AG7287" s="6">
        <f t="shared" si="720"/>
        <v>2643.4271655573257</v>
      </c>
      <c r="AH7287" s="6">
        <f>VLOOKUP(Table19[[#This Row],[PracticeCode]],$AV$3:$AY$345,4,FALSE)</f>
        <v>0</v>
      </c>
      <c r="AI7287" s="27">
        <f t="shared" si="721"/>
        <v>192089.04069716568</v>
      </c>
      <c r="AJ7287" s="6">
        <f t="shared" si="716"/>
        <v>0</v>
      </c>
      <c r="AK7287" s="6">
        <f t="shared" si="717"/>
        <v>1727.1595352022871</v>
      </c>
      <c r="AL72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7)</f>
        <v>0</v>
      </c>
      <c r="AM7287" s="6">
        <f>SUMIFS($AL$3:AL7287,$B$3:B7287,B7287,$E$3:E7287,E7287,$AN$3:AN7287,AN7287)</f>
        <v>0</v>
      </c>
      <c r="AN7287" s="113">
        <v>45627</v>
      </c>
      <c r="AO7287" s="6">
        <f t="shared" si="713"/>
        <v>0</v>
      </c>
      <c r="AP72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7" s="6">
        <f>IF(Table19[[#This Row],[24-25 FOT (Cumulative) Validation]]=1,Table19[[#This Row],[24-25 Total Funding Allocation]],0)</f>
        <v>0</v>
      </c>
      <c r="AR72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7" s="41" t="str">
        <f>Table19[[#This Row],[PracticeCode]]&amp;Table19[[#This Row],[Reporting Month]]</f>
        <v>E8701045627</v>
      </c>
      <c r="AU7287" s="41" t="str">
        <f>Table19[[#This Row],[PracticeCode]]&amp;" "&amp;INDEX(B:B,MATCH(Table19[[#This Row],[PracticeCode]]&amp;DATEVALUE("01/12/2024"),AT:AT,0))</f>
        <v>E87010 MAIDA VALE MEDICAL CENTRE</v>
      </c>
    </row>
    <row r="7288" spans="1:47" ht="15" customHeight="1">
      <c r="A7288" t="str">
        <f t="shared" si="715"/>
        <v>MAIDA VALE MEDICAL CENTRESt John's Wood and Maida Vale NetworkCentral LondonE87010Sep6</v>
      </c>
      <c r="B7288" s="41" t="s">
        <v>644</v>
      </c>
      <c r="C7288" s="41" t="s">
        <v>1208</v>
      </c>
      <c r="D7288" s="41" t="s">
        <v>32</v>
      </c>
      <c r="E7288" s="41" t="s">
        <v>205</v>
      </c>
      <c r="F7288" s="41" t="s">
        <v>205</v>
      </c>
      <c r="G7288" s="41" t="s">
        <v>758</v>
      </c>
      <c r="H7288" s="41">
        <v>6</v>
      </c>
      <c r="I7288" s="41">
        <v>5874.28259012739</v>
      </c>
      <c r="J7288" s="41">
        <v>3257</v>
      </c>
      <c r="K7288" s="41">
        <v>3779</v>
      </c>
      <c r="L7288" s="41">
        <v>64.814300000000003</v>
      </c>
      <c r="M7288" s="41">
        <v>75.202100000000002</v>
      </c>
      <c r="N7288" s="41">
        <v>2360</v>
      </c>
      <c r="O7288" s="41">
        <v>387</v>
      </c>
      <c r="P7288" s="41">
        <v>53.1</v>
      </c>
      <c r="Q7288" s="41">
        <v>8.7074999999999996</v>
      </c>
      <c r="R7288" s="41">
        <v>3006</v>
      </c>
      <c r="S7288" s="41">
        <v>53.807400000000001</v>
      </c>
      <c r="T7288" s="41">
        <v>4294</v>
      </c>
      <c r="U7288" s="41">
        <v>94.468000000000004</v>
      </c>
      <c r="V7288" s="41">
        <v>10042</v>
      </c>
      <c r="W7288" s="41">
        <v>193.82380000000001</v>
      </c>
      <c r="X7288" s="41">
        <v>7041</v>
      </c>
      <c r="Y7288" s="41">
        <v>156.27550000000002</v>
      </c>
      <c r="Z7288" s="41">
        <v>5757.1984506742901</v>
      </c>
      <c r="AA7288" s="6">
        <f>0</f>
        <v>0</v>
      </c>
      <c r="AB7288" s="6">
        <f t="shared" si="718"/>
        <v>193.82380000000001</v>
      </c>
      <c r="AC7288">
        <f t="shared" si="711"/>
        <v>0</v>
      </c>
      <c r="AD7288" s="6">
        <f t="shared" si="722"/>
        <v>-193.82380000000001</v>
      </c>
      <c r="AE7288" s="6">
        <f>SUMIFS($AC$3:AC7288,$B$3:B7288,B7288)</f>
        <v>0</v>
      </c>
      <c r="AF7288" s="6">
        <f t="shared" si="719"/>
        <v>2643.4271655573257</v>
      </c>
      <c r="AG7288" s="6">
        <f t="shared" si="720"/>
        <v>2643.4271655573257</v>
      </c>
      <c r="AH7288" s="6">
        <f>VLOOKUP(Table19[[#This Row],[PracticeCode]],$AV$3:$AY$345,4,FALSE)</f>
        <v>0</v>
      </c>
      <c r="AI7288" s="27">
        <f t="shared" si="721"/>
        <v>192089.04069716568</v>
      </c>
      <c r="AJ7288" s="6">
        <f t="shared" si="716"/>
        <v>0</v>
      </c>
      <c r="AK7288" s="6">
        <f t="shared" si="717"/>
        <v>1727.1595352022871</v>
      </c>
      <c r="AL72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8)</f>
        <v>0</v>
      </c>
      <c r="AM7288" s="6">
        <f>SUMIFS($AL$3:AL7288,$B$3:B7288,B7288,$E$3:E7288,E7288,$AN$3:AN7288,AN7288)</f>
        <v>0</v>
      </c>
      <c r="AN7288" s="113">
        <v>45627</v>
      </c>
      <c r="AO7288" s="6">
        <f t="shared" si="713"/>
        <v>0</v>
      </c>
      <c r="AP72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8" s="6">
        <f>IF(Table19[[#This Row],[24-25 FOT (Cumulative) Validation]]=1,Table19[[#This Row],[24-25 Total Funding Allocation]],0)</f>
        <v>0</v>
      </c>
      <c r="AR72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8" s="41" t="str">
        <f>Table19[[#This Row],[PracticeCode]]&amp;Table19[[#This Row],[Reporting Month]]</f>
        <v>E8701045627</v>
      </c>
      <c r="AU7288" s="41" t="str">
        <f>Table19[[#This Row],[PracticeCode]]&amp;" "&amp;INDEX(B:B,MATCH(Table19[[#This Row],[PracticeCode]]&amp;DATEVALUE("01/12/2024"),AT:AT,0))</f>
        <v>E87010 MAIDA VALE MEDICAL CENTRE</v>
      </c>
    </row>
    <row r="7289" spans="1:47" ht="15" customHeight="1">
      <c r="A7289" t="str">
        <f t="shared" si="715"/>
        <v>MAIDA VALE MEDICAL CENTRESt John's Wood and Maida Vale NetworkCentral LondonE87010Oct7</v>
      </c>
      <c r="B7289" s="41" t="s">
        <v>644</v>
      </c>
      <c r="C7289" s="41" t="s">
        <v>1208</v>
      </c>
      <c r="D7289" s="41" t="s">
        <v>32</v>
      </c>
      <c r="E7289" s="41" t="s">
        <v>205</v>
      </c>
      <c r="F7289" s="41" t="s">
        <v>205</v>
      </c>
      <c r="G7289" s="41" t="s">
        <v>759</v>
      </c>
      <c r="H7289" s="41">
        <v>7</v>
      </c>
      <c r="I7289" s="41">
        <v>5874.28259012739</v>
      </c>
      <c r="J7289" s="41">
        <v>4087</v>
      </c>
      <c r="K7289" s="41">
        <v>500</v>
      </c>
      <c r="L7289" s="41">
        <v>81.331299999999999</v>
      </c>
      <c r="M7289" s="41">
        <v>9.9500000000000011</v>
      </c>
      <c r="N7289" s="41">
        <v>2523</v>
      </c>
      <c r="O7289" s="41">
        <v>458</v>
      </c>
      <c r="P7289" s="41">
        <v>56.767499999999998</v>
      </c>
      <c r="Q7289" s="41">
        <v>10.305</v>
      </c>
      <c r="R7289" s="41">
        <v>3029</v>
      </c>
      <c r="S7289" s="41">
        <v>54.219099999999997</v>
      </c>
      <c r="T7289" s="41">
        <v>2936</v>
      </c>
      <c r="U7289" s="41">
        <v>64.591999999999999</v>
      </c>
      <c r="V7289" s="41">
        <v>7616</v>
      </c>
      <c r="W7289" s="41">
        <v>145.50040000000001</v>
      </c>
      <c r="X7289" s="41">
        <v>5917</v>
      </c>
      <c r="Y7289" s="41">
        <v>131.66449999999998</v>
      </c>
      <c r="Z7289" s="41">
        <v>5757.1984506742901</v>
      </c>
      <c r="AA7289" s="6">
        <f>0</f>
        <v>0</v>
      </c>
      <c r="AB7289" s="6">
        <f t="shared" si="718"/>
        <v>145.50040000000001</v>
      </c>
      <c r="AC7289">
        <f t="shared" si="711"/>
        <v>0</v>
      </c>
      <c r="AD7289" s="6">
        <f t="shared" si="722"/>
        <v>-145.50040000000001</v>
      </c>
      <c r="AE7289" s="6">
        <f>SUMIFS($AC$3:AC7289,$B$3:B7289,B7289)</f>
        <v>0</v>
      </c>
      <c r="AF7289" s="6">
        <f t="shared" si="719"/>
        <v>2643.4271655573257</v>
      </c>
      <c r="AG7289" s="6">
        <f t="shared" si="720"/>
        <v>2643.4271655573257</v>
      </c>
      <c r="AH7289" s="6">
        <f>VLOOKUP(Table19[[#This Row],[PracticeCode]],$AV$3:$AY$345,4,FALSE)</f>
        <v>0</v>
      </c>
      <c r="AI7289" s="27">
        <f t="shared" si="721"/>
        <v>192089.04069716568</v>
      </c>
      <c r="AJ7289" s="6">
        <f t="shared" si="716"/>
        <v>0</v>
      </c>
      <c r="AK7289" s="6">
        <f t="shared" si="717"/>
        <v>1727.1595352022871</v>
      </c>
      <c r="AL72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9)</f>
        <v>0</v>
      </c>
      <c r="AM7289" s="6">
        <f>SUMIFS($AL$3:AL7289,$B$3:B7289,B7289,$E$3:E7289,E7289,$AN$3:AN7289,AN7289)</f>
        <v>0</v>
      </c>
      <c r="AN7289" s="113">
        <v>45627</v>
      </c>
      <c r="AO7289" s="6">
        <f t="shared" si="713"/>
        <v>0</v>
      </c>
      <c r="AP72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9" s="6">
        <f>IF(Table19[[#This Row],[24-25 FOT (Cumulative) Validation]]=1,Table19[[#This Row],[24-25 Total Funding Allocation]],0)</f>
        <v>0</v>
      </c>
      <c r="AR72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9" s="41" t="str">
        <f>Table19[[#This Row],[PracticeCode]]&amp;Table19[[#This Row],[Reporting Month]]</f>
        <v>E8701045627</v>
      </c>
      <c r="AU7289" s="41" t="str">
        <f>Table19[[#This Row],[PracticeCode]]&amp;" "&amp;INDEX(B:B,MATCH(Table19[[#This Row],[PracticeCode]]&amp;DATEVALUE("01/12/2024"),AT:AT,0))</f>
        <v>E87010 MAIDA VALE MEDICAL CENTRE</v>
      </c>
    </row>
    <row r="7290" spans="1:47" ht="15" customHeight="1">
      <c r="A7290" t="str">
        <f t="shared" si="715"/>
        <v>MAIDA VALE MEDICAL CENTRESt John's Wood and Maida Vale NetworkCentral LondonE87010Nov8</v>
      </c>
      <c r="B7290" s="41" t="s">
        <v>644</v>
      </c>
      <c r="C7290" s="41" t="s">
        <v>1208</v>
      </c>
      <c r="D7290" s="41" t="s">
        <v>32</v>
      </c>
      <c r="E7290" s="41" t="s">
        <v>205</v>
      </c>
      <c r="F7290" s="41" t="s">
        <v>205</v>
      </c>
      <c r="G7290" s="41" t="s">
        <v>760</v>
      </c>
      <c r="H7290" s="41">
        <v>8</v>
      </c>
      <c r="I7290" s="41">
        <v>5874.28259012739</v>
      </c>
      <c r="J7290" s="41">
        <v>3258</v>
      </c>
      <c r="K7290" s="41">
        <v>101</v>
      </c>
      <c r="L7290" s="41">
        <v>64.83420000000001</v>
      </c>
      <c r="M7290" s="41">
        <v>2.0099</v>
      </c>
      <c r="N7290" s="41">
        <v>2480</v>
      </c>
      <c r="O7290" s="41">
        <v>401</v>
      </c>
      <c r="P7290" s="41">
        <v>55.8</v>
      </c>
      <c r="Q7290" s="41">
        <v>9.0224999999999991</v>
      </c>
      <c r="R7290" s="41">
        <v>3060</v>
      </c>
      <c r="S7290" s="41">
        <v>54.774000000000001</v>
      </c>
      <c r="T7290" s="41">
        <v>2753</v>
      </c>
      <c r="U7290" s="41">
        <v>60.566000000000003</v>
      </c>
      <c r="V7290" s="41">
        <v>6419</v>
      </c>
      <c r="W7290" s="41">
        <v>121.61810000000001</v>
      </c>
      <c r="X7290" s="41">
        <v>5634</v>
      </c>
      <c r="Y7290" s="41">
        <v>125.38849999999999</v>
      </c>
      <c r="Z7290" s="41">
        <v>5757.1984506742901</v>
      </c>
      <c r="AA7290" s="6">
        <f>0</f>
        <v>0</v>
      </c>
      <c r="AB7290" s="6">
        <f t="shared" si="718"/>
        <v>121.61810000000001</v>
      </c>
      <c r="AC7290">
        <f t="shared" si="711"/>
        <v>0</v>
      </c>
      <c r="AD7290" s="6">
        <f t="shared" si="722"/>
        <v>-121.61810000000001</v>
      </c>
      <c r="AE7290" s="6">
        <f>SUMIFS($AC$3:AC7290,$B$3:B7290,B7290)</f>
        <v>0</v>
      </c>
      <c r="AF7290" s="6">
        <f t="shared" si="719"/>
        <v>2643.4271655573257</v>
      </c>
      <c r="AG7290" s="6">
        <f t="shared" si="720"/>
        <v>2643.4271655573257</v>
      </c>
      <c r="AH7290" s="6">
        <f>VLOOKUP(Table19[[#This Row],[PracticeCode]],$AV$3:$AY$345,4,FALSE)</f>
        <v>0</v>
      </c>
      <c r="AI7290" s="27">
        <f t="shared" si="721"/>
        <v>192089.04069716568</v>
      </c>
      <c r="AJ7290" s="6">
        <f t="shared" si="716"/>
        <v>0</v>
      </c>
      <c r="AK7290" s="6">
        <f t="shared" si="717"/>
        <v>1727.1595352022871</v>
      </c>
      <c r="AL72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0)</f>
        <v>0</v>
      </c>
      <c r="AM7290" s="6">
        <f>SUMIFS($AL$3:AL7290,$B$3:B7290,B7290,$E$3:E7290,E7290,$AN$3:AN7290,AN7290)</f>
        <v>0</v>
      </c>
      <c r="AN7290" s="113">
        <v>45627</v>
      </c>
      <c r="AO7290" s="6">
        <f t="shared" si="713"/>
        <v>0</v>
      </c>
      <c r="AP72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0" s="6">
        <f>IF(Table19[[#This Row],[24-25 FOT (Cumulative) Validation]]=1,Table19[[#This Row],[24-25 Total Funding Allocation]],0)</f>
        <v>0</v>
      </c>
      <c r="AR72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0" s="41" t="str">
        <f>Table19[[#This Row],[PracticeCode]]&amp;Table19[[#This Row],[Reporting Month]]</f>
        <v>E8701045627</v>
      </c>
      <c r="AU7290" s="41" t="str">
        <f>Table19[[#This Row],[PracticeCode]]&amp;" "&amp;INDEX(B:B,MATCH(Table19[[#This Row],[PracticeCode]]&amp;DATEVALUE("01/12/2024"),AT:AT,0))</f>
        <v>E87010 MAIDA VALE MEDICAL CENTRE</v>
      </c>
    </row>
    <row r="7291" spans="1:47" ht="15" customHeight="1">
      <c r="A7291" t="str">
        <f t="shared" si="715"/>
        <v>MAIDA VALE MEDICAL CENTRESt John's Wood and Maida Vale NetworkCentral LondonE87010Dec9</v>
      </c>
      <c r="B7291" s="41" t="s">
        <v>644</v>
      </c>
      <c r="C7291" s="41" t="s">
        <v>1208</v>
      </c>
      <c r="D7291" s="41" t="s">
        <v>32</v>
      </c>
      <c r="E7291" s="41" t="s">
        <v>205</v>
      </c>
      <c r="F7291" s="41" t="s">
        <v>205</v>
      </c>
      <c r="G7291" s="41" t="s">
        <v>761</v>
      </c>
      <c r="H7291" s="41">
        <v>9</v>
      </c>
      <c r="I7291" s="41">
        <v>5874.28259012739</v>
      </c>
      <c r="J7291" s="41">
        <v>1910</v>
      </c>
      <c r="K7291" s="41">
        <v>249</v>
      </c>
      <c r="L7291" s="41">
        <v>38.009</v>
      </c>
      <c r="M7291" s="41">
        <v>4.9550999999999998</v>
      </c>
      <c r="N7291" s="41">
        <v>2065</v>
      </c>
      <c r="O7291" s="41">
        <v>375</v>
      </c>
      <c r="P7291" s="41">
        <v>46.462499999999999</v>
      </c>
      <c r="Q7291" s="41">
        <v>8.4375</v>
      </c>
      <c r="R7291" s="41">
        <v>2386</v>
      </c>
      <c r="S7291" s="41">
        <v>42.709400000000002</v>
      </c>
      <c r="T7291" s="41">
        <v>2275</v>
      </c>
      <c r="U7291" s="41">
        <v>50.05</v>
      </c>
      <c r="V7291" s="41">
        <v>4545</v>
      </c>
      <c r="W7291" s="41">
        <v>85.673500000000004</v>
      </c>
      <c r="X7291" s="41">
        <v>4715</v>
      </c>
      <c r="Y7291" s="41">
        <v>104.94999999999999</v>
      </c>
      <c r="Z7291" s="41">
        <v>5757.1984506742901</v>
      </c>
      <c r="AA7291" s="6">
        <f>0</f>
        <v>0</v>
      </c>
      <c r="AB7291" s="6">
        <f t="shared" si="718"/>
        <v>85.673500000000004</v>
      </c>
      <c r="AC7291">
        <f t="shared" si="711"/>
        <v>0</v>
      </c>
      <c r="AD7291" s="6">
        <f t="shared" si="722"/>
        <v>-85.673500000000004</v>
      </c>
      <c r="AE7291" s="6">
        <f>SUMIFS($AC$3:AC7291,$B$3:B7291,B7291)</f>
        <v>0</v>
      </c>
      <c r="AF7291" s="6">
        <f t="shared" si="719"/>
        <v>2643.4271655573257</v>
      </c>
      <c r="AG7291" s="6">
        <f t="shared" si="720"/>
        <v>2643.4271655573257</v>
      </c>
      <c r="AH7291" s="6">
        <f>VLOOKUP(Table19[[#This Row],[PracticeCode]],$AV$3:$AY$345,4,FALSE)</f>
        <v>0</v>
      </c>
      <c r="AI7291" s="27">
        <f t="shared" si="721"/>
        <v>192089.04069716568</v>
      </c>
      <c r="AJ7291" s="6">
        <f t="shared" si="716"/>
        <v>0</v>
      </c>
      <c r="AK7291" s="6">
        <f t="shared" si="717"/>
        <v>1727.1595352022871</v>
      </c>
      <c r="AL72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1)</f>
        <v>0</v>
      </c>
      <c r="AM7291" s="6">
        <f>SUMIFS($AL$3:AL7291,$B$3:B7291,B7291,$E$3:E7291,E7291,$AN$3:AN7291,AN7291)</f>
        <v>0</v>
      </c>
      <c r="AN7291" s="113">
        <v>45627</v>
      </c>
      <c r="AO7291" s="6">
        <f t="shared" si="713"/>
        <v>0</v>
      </c>
      <c r="AP72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1" s="6">
        <f>IF(Table19[[#This Row],[24-25 FOT (Cumulative) Validation]]=1,Table19[[#This Row],[24-25 Total Funding Allocation]],0)</f>
        <v>0</v>
      </c>
      <c r="AR72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1" s="41" t="str">
        <f>Table19[[#This Row],[PracticeCode]]&amp;Table19[[#This Row],[Reporting Month]]</f>
        <v>E8701045627</v>
      </c>
      <c r="AU7291" s="41" t="str">
        <f>Table19[[#This Row],[PracticeCode]]&amp;" "&amp;INDEX(B:B,MATCH(Table19[[#This Row],[PracticeCode]]&amp;DATEVALUE("01/12/2024"),AT:AT,0))</f>
        <v>E87010 MAIDA VALE MEDICAL CENTRE</v>
      </c>
    </row>
    <row r="7292" spans="1:47" ht="15" customHeight="1">
      <c r="A7292" t="str">
        <f t="shared" si="715"/>
        <v>MAIDA VALE MEDICAL CENTRESt John's Wood and Maida Vale NetworkCentral LondonE87010Jan10</v>
      </c>
      <c r="B7292" s="41" t="s">
        <v>644</v>
      </c>
      <c r="C7292" s="41" t="s">
        <v>1208</v>
      </c>
      <c r="D7292" s="41" t="s">
        <v>32</v>
      </c>
      <c r="E7292" s="41" t="s">
        <v>205</v>
      </c>
      <c r="F7292" s="41" t="s">
        <v>205</v>
      </c>
      <c r="G7292" s="41" t="s">
        <v>762</v>
      </c>
      <c r="H7292" s="41">
        <v>10</v>
      </c>
      <c r="I7292" s="41">
        <v>5874.28259012739</v>
      </c>
      <c r="J7292" s="41">
        <v>4939</v>
      </c>
      <c r="K7292" s="41">
        <v>1597</v>
      </c>
      <c r="L7292" s="41">
        <v>98.286100000000005</v>
      </c>
      <c r="M7292" s="41">
        <v>31.7803</v>
      </c>
      <c r="N7292" s="41"/>
      <c r="O7292" s="41"/>
      <c r="P7292" s="41"/>
      <c r="Q7292" s="41"/>
      <c r="R7292" s="41">
        <v>4237</v>
      </c>
      <c r="S7292" s="41">
        <v>75.842299999999994</v>
      </c>
      <c r="T7292" s="41"/>
      <c r="U7292" s="41"/>
      <c r="V7292" s="41">
        <v>10773</v>
      </c>
      <c r="W7292" s="41">
        <v>205.90870000000001</v>
      </c>
      <c r="X7292" s="41"/>
      <c r="Y7292" s="41"/>
      <c r="Z7292" s="41">
        <v>5757.1984506742901</v>
      </c>
      <c r="AA7292" s="6">
        <f>0</f>
        <v>0</v>
      </c>
      <c r="AB7292" s="6">
        <f t="shared" si="718"/>
        <v>205.90870000000001</v>
      </c>
      <c r="AC7292">
        <f t="shared" si="711"/>
        <v>0</v>
      </c>
      <c r="AD7292" s="6">
        <f t="shared" si="722"/>
        <v>-205.90870000000001</v>
      </c>
      <c r="AE7292" s="6">
        <f>SUMIFS($AC$3:AC7292,$B$3:B7292,B7292)</f>
        <v>0</v>
      </c>
      <c r="AF7292" s="6">
        <f t="shared" si="719"/>
        <v>2643.4271655573257</v>
      </c>
      <c r="AG7292" s="6">
        <f t="shared" si="720"/>
        <v>2643.4271655573257</v>
      </c>
      <c r="AH7292" s="6">
        <f>VLOOKUP(Table19[[#This Row],[PracticeCode]],$AV$3:$AY$345,4,FALSE)</f>
        <v>0</v>
      </c>
      <c r="AI7292" s="27">
        <f t="shared" si="721"/>
        <v>192089.04069716568</v>
      </c>
      <c r="AJ7292" s="6">
        <f t="shared" si="716"/>
        <v>0</v>
      </c>
      <c r="AK7292" s="6">
        <f t="shared" si="717"/>
        <v>1727.1595352022871</v>
      </c>
      <c r="AL72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2)</f>
        <v>0</v>
      </c>
      <c r="AM7292" s="6">
        <f>SUMIFS($AL$3:AL7292,$B$3:B7292,B7292,$E$3:E7292,E7292,$AN$3:AN7292,AN7292)</f>
        <v>0</v>
      </c>
      <c r="AN7292" s="113">
        <v>45627</v>
      </c>
      <c r="AO7292" s="6">
        <f t="shared" si="713"/>
        <v>0</v>
      </c>
      <c r="AP72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2" s="6">
        <f>IF(Table19[[#This Row],[24-25 FOT (Cumulative) Validation]]=1,Table19[[#This Row],[24-25 Total Funding Allocation]],0)</f>
        <v>0</v>
      </c>
      <c r="AR72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2" s="41" t="str">
        <f>Table19[[#This Row],[PracticeCode]]&amp;Table19[[#This Row],[Reporting Month]]</f>
        <v>E8701045627</v>
      </c>
      <c r="AU7292" s="41" t="str">
        <f>Table19[[#This Row],[PracticeCode]]&amp;" "&amp;INDEX(B:B,MATCH(Table19[[#This Row],[PracticeCode]]&amp;DATEVALUE("01/12/2024"),AT:AT,0))</f>
        <v>E87010 MAIDA VALE MEDICAL CENTRE</v>
      </c>
    </row>
    <row r="7293" spans="1:47" ht="15" customHeight="1">
      <c r="A7293" t="str">
        <f t="shared" si="715"/>
        <v>MAIDA VALE MEDICAL CENTRESt John's Wood and Maida Vale NetworkCentral LondonE87010Feb11</v>
      </c>
      <c r="B7293" s="41" t="s">
        <v>644</v>
      </c>
      <c r="C7293" s="41" t="s">
        <v>1208</v>
      </c>
      <c r="D7293" s="41" t="s">
        <v>32</v>
      </c>
      <c r="E7293" s="41" t="s">
        <v>205</v>
      </c>
      <c r="F7293" s="41" t="s">
        <v>205</v>
      </c>
      <c r="G7293" s="41" t="s">
        <v>763</v>
      </c>
      <c r="H7293" s="41">
        <v>11</v>
      </c>
      <c r="I7293" s="41">
        <v>5874.28259012739</v>
      </c>
      <c r="J7293" s="41">
        <v>2225</v>
      </c>
      <c r="K7293" s="41">
        <v>247</v>
      </c>
      <c r="L7293" s="41">
        <v>44.277500000000003</v>
      </c>
      <c r="M7293" s="41">
        <v>4.9153000000000002</v>
      </c>
      <c r="N7293" s="41"/>
      <c r="O7293" s="41"/>
      <c r="P7293" s="41"/>
      <c r="Q7293" s="41"/>
      <c r="R7293" s="41">
        <v>3383</v>
      </c>
      <c r="S7293" s="41">
        <v>60.555700000000002</v>
      </c>
      <c r="T7293" s="41"/>
      <c r="U7293" s="41"/>
      <c r="V7293" s="41">
        <v>5855</v>
      </c>
      <c r="W7293" s="41">
        <v>109.74850000000001</v>
      </c>
      <c r="X7293" s="41"/>
      <c r="Y7293" s="41"/>
      <c r="Z7293" s="41">
        <v>5757.1984506742901</v>
      </c>
      <c r="AA7293" s="6">
        <f>0</f>
        <v>0</v>
      </c>
      <c r="AB7293" s="6">
        <f t="shared" si="718"/>
        <v>109.74850000000001</v>
      </c>
      <c r="AC7293">
        <f t="shared" si="711"/>
        <v>0</v>
      </c>
      <c r="AD7293" s="6">
        <f t="shared" si="722"/>
        <v>-109.74850000000001</v>
      </c>
      <c r="AE7293" s="6">
        <f>SUMIFS($AC$3:AC7293,$B$3:B7293,B7293)</f>
        <v>0</v>
      </c>
      <c r="AF7293" s="6">
        <f t="shared" si="719"/>
        <v>2643.4271655573257</v>
      </c>
      <c r="AG7293" s="6">
        <f t="shared" si="720"/>
        <v>2643.4271655573257</v>
      </c>
      <c r="AH7293" s="6">
        <f>VLOOKUP(Table19[[#This Row],[PracticeCode]],$AV$3:$AY$345,4,FALSE)</f>
        <v>0</v>
      </c>
      <c r="AI7293" s="27">
        <f t="shared" si="721"/>
        <v>192089.04069716568</v>
      </c>
      <c r="AJ7293" s="6">
        <f t="shared" si="716"/>
        <v>0</v>
      </c>
      <c r="AK7293" s="6">
        <f t="shared" si="717"/>
        <v>1727.1595352022871</v>
      </c>
      <c r="AL72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3)</f>
        <v>0</v>
      </c>
      <c r="AM7293" s="6">
        <f>SUMIFS($AL$3:AL7293,$B$3:B7293,B7293,$E$3:E7293,E7293,$AN$3:AN7293,AN7293)</f>
        <v>0</v>
      </c>
      <c r="AN7293" s="113">
        <v>45627</v>
      </c>
      <c r="AO7293" s="6">
        <f t="shared" si="713"/>
        <v>0</v>
      </c>
      <c r="AP72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3" s="6">
        <f>IF(Table19[[#This Row],[24-25 FOT (Cumulative) Validation]]=1,Table19[[#This Row],[24-25 Total Funding Allocation]],0)</f>
        <v>0</v>
      </c>
      <c r="AR72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3" s="41" t="str">
        <f>Table19[[#This Row],[PracticeCode]]&amp;Table19[[#This Row],[Reporting Month]]</f>
        <v>E8701045627</v>
      </c>
      <c r="AU7293" s="41" t="str">
        <f>Table19[[#This Row],[PracticeCode]]&amp;" "&amp;INDEX(B:B,MATCH(Table19[[#This Row],[PracticeCode]]&amp;DATEVALUE("01/12/2024"),AT:AT,0))</f>
        <v>E87010 MAIDA VALE MEDICAL CENTRE</v>
      </c>
    </row>
    <row r="7294" spans="1:47" ht="15" customHeight="1">
      <c r="A7294" t="str">
        <f t="shared" si="715"/>
        <v>MAIDA VALE MEDICAL CENTRESt John's Wood and Maida Vale NetworkCentral LondonE87010Mar12</v>
      </c>
      <c r="B7294" s="41" t="s">
        <v>644</v>
      </c>
      <c r="C7294" s="41" t="s">
        <v>1208</v>
      </c>
      <c r="D7294" s="41" t="s">
        <v>32</v>
      </c>
      <c r="E7294" s="41" t="s">
        <v>205</v>
      </c>
      <c r="F7294" s="41" t="s">
        <v>205</v>
      </c>
      <c r="G7294" s="41" t="s">
        <v>764</v>
      </c>
      <c r="H7294" s="41">
        <v>12</v>
      </c>
      <c r="I7294" s="41">
        <v>5874.28259012739</v>
      </c>
      <c r="J7294" s="41">
        <v>3078</v>
      </c>
      <c r="K7294" s="41">
        <v>176</v>
      </c>
      <c r="L7294" s="41">
        <v>61.252200000000002</v>
      </c>
      <c r="M7294" s="41">
        <v>3.5024000000000002</v>
      </c>
      <c r="N7294" s="41"/>
      <c r="O7294" s="41"/>
      <c r="P7294" s="41"/>
      <c r="Q7294" s="41"/>
      <c r="R7294" s="41">
        <v>1672</v>
      </c>
      <c r="S7294" s="41">
        <v>29.928799999999999</v>
      </c>
      <c r="T7294" s="41"/>
      <c r="U7294" s="41"/>
      <c r="V7294" s="41">
        <v>4926</v>
      </c>
      <c r="W7294" s="41">
        <v>94.683399999999992</v>
      </c>
      <c r="X7294" s="41"/>
      <c r="Y7294" s="41"/>
      <c r="Z7294" s="41">
        <v>5757.1984506742901</v>
      </c>
      <c r="AA7294" s="6">
        <f>0</f>
        <v>0</v>
      </c>
      <c r="AB7294" s="6">
        <f t="shared" si="718"/>
        <v>94.683399999999992</v>
      </c>
      <c r="AC7294">
        <f t="shared" si="711"/>
        <v>0</v>
      </c>
      <c r="AD7294" s="6">
        <f t="shared" si="722"/>
        <v>-94.683399999999992</v>
      </c>
      <c r="AE7294" s="6">
        <f>SUMIFS($AC$3:AC7294,$B$3:B7294,B7294)</f>
        <v>0</v>
      </c>
      <c r="AF7294" s="6">
        <f t="shared" si="719"/>
        <v>2643.4271655573257</v>
      </c>
      <c r="AG7294" s="6">
        <f t="shared" si="720"/>
        <v>2643.4271655573257</v>
      </c>
      <c r="AH7294" s="6">
        <f>VLOOKUP(Table19[[#This Row],[PracticeCode]],$AV$3:$AY$345,4,FALSE)</f>
        <v>0</v>
      </c>
      <c r="AI7294" s="27">
        <f t="shared" si="721"/>
        <v>192089.04069716568</v>
      </c>
      <c r="AJ7294" s="6">
        <f t="shared" si="716"/>
        <v>0</v>
      </c>
      <c r="AK7294" s="6">
        <f t="shared" si="717"/>
        <v>1727.1595352022871</v>
      </c>
      <c r="AL72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4)</f>
        <v>0</v>
      </c>
      <c r="AM7294" s="6">
        <f>SUMIFS($AL$3:AL7294,$B$3:B7294,B7294,$E$3:E7294,E7294,$AN$3:AN7294,AN7294)</f>
        <v>0</v>
      </c>
      <c r="AN7294" s="113">
        <v>45627</v>
      </c>
      <c r="AO7294" s="6">
        <f t="shared" si="713"/>
        <v>0</v>
      </c>
      <c r="AP72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294" s="6">
        <f>IF(Table19[[#This Row],[24-25 FOT (Cumulative) Validation]]=1,Table19[[#This Row],[24-25 Total Funding Allocation]],0)</f>
        <v>0</v>
      </c>
      <c r="AR72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4" s="41" t="str">
        <f>Table19[[#This Row],[PracticeCode]]&amp;Table19[[#This Row],[Reporting Month]]</f>
        <v>E8701045627</v>
      </c>
      <c r="AU7294" s="41" t="str">
        <f>Table19[[#This Row],[PracticeCode]]&amp;" "&amp;INDEX(B:B,MATCH(Table19[[#This Row],[PracticeCode]]&amp;DATEVALUE("01/12/2024"),AT:AT,0))</f>
        <v>E87010 MAIDA VALE MEDICAL CENTRE</v>
      </c>
    </row>
    <row r="7295" spans="1:47" ht="15" customHeight="1">
      <c r="A7295" t="str">
        <f t="shared" si="715"/>
        <v>LISSON GROVE HEALTH CENTRERegent HealthCentral LondonE87011Apr1</v>
      </c>
      <c r="B7295" s="41" t="s">
        <v>514</v>
      </c>
      <c r="C7295" s="41" t="s">
        <v>1193</v>
      </c>
      <c r="D7295" s="41" t="s">
        <v>32</v>
      </c>
      <c r="E7295" s="41" t="s">
        <v>201</v>
      </c>
      <c r="F7295" s="41" t="s">
        <v>201</v>
      </c>
      <c r="G7295" s="41" t="s">
        <v>753</v>
      </c>
      <c r="H7295" s="41">
        <v>1</v>
      </c>
      <c r="I7295" s="41">
        <v>9070.8928074453797</v>
      </c>
      <c r="J7295" s="41">
        <v>3596</v>
      </c>
      <c r="K7295" s="41">
        <v>930</v>
      </c>
      <c r="L7295" s="41">
        <v>66.525999999999996</v>
      </c>
      <c r="M7295" s="41">
        <v>17.204999999999998</v>
      </c>
      <c r="N7295" s="41">
        <v>4375</v>
      </c>
      <c r="O7295" s="41">
        <v>0</v>
      </c>
      <c r="P7295" s="41">
        <v>87.0625</v>
      </c>
      <c r="Q7295" s="41">
        <v>0</v>
      </c>
      <c r="R7295" s="41">
        <v>9687</v>
      </c>
      <c r="S7295" s="41">
        <v>173.3973</v>
      </c>
      <c r="T7295" s="41">
        <v>7567</v>
      </c>
      <c r="U7295" s="41">
        <v>166.47399999999999</v>
      </c>
      <c r="V7295" s="41">
        <v>14213</v>
      </c>
      <c r="W7295" s="41">
        <v>257.12829999999997</v>
      </c>
      <c r="X7295" s="41">
        <v>11942</v>
      </c>
      <c r="Y7295" s="41">
        <v>253.53649999999999</v>
      </c>
      <c r="Z7295" s="41">
        <v>9364.1385845667392</v>
      </c>
      <c r="AA7295" s="6">
        <f>0</f>
        <v>0</v>
      </c>
      <c r="AB7295" s="6">
        <f t="shared" si="718"/>
        <v>257.12829999999997</v>
      </c>
      <c r="AC7295">
        <f t="shared" si="711"/>
        <v>0</v>
      </c>
      <c r="AD7295" s="6">
        <f t="shared" si="722"/>
        <v>-257.12829999999997</v>
      </c>
      <c r="AE7295" s="6">
        <f>SUMIFS($AC$3:AC7295,$B$3:B7295,B7295)</f>
        <v>0</v>
      </c>
      <c r="AF7295" s="6">
        <f t="shared" si="719"/>
        <v>4081.9017633504209</v>
      </c>
      <c r="AG7295" s="6">
        <f t="shared" si="720"/>
        <v>4081.9017633504209</v>
      </c>
      <c r="AH7295" s="6">
        <f>VLOOKUP(Table19[[#This Row],[PracticeCode]],$AV$3:$AY$345,4,FALSE)</f>
        <v>0</v>
      </c>
      <c r="AI7295" s="27">
        <f t="shared" si="721"/>
        <v>296618.19480346394</v>
      </c>
      <c r="AJ7295" s="6">
        <f t="shared" si="716"/>
        <v>0</v>
      </c>
      <c r="AK7295" s="6">
        <f t="shared" si="717"/>
        <v>2809.2415753700216</v>
      </c>
      <c r="AL72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5)</f>
        <v>0</v>
      </c>
      <c r="AM7295" s="6">
        <f>SUMIFS($AL$3:AL7295,$B$3:B7295,B7295,$E$3:E7295,E7295,$AN$3:AN7295,AN7295)</f>
        <v>0</v>
      </c>
      <c r="AN7295" s="113">
        <v>45627</v>
      </c>
      <c r="AO7295" s="6">
        <f t="shared" si="713"/>
        <v>0</v>
      </c>
      <c r="AP72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5" s="6">
        <f>IF(Table19[[#This Row],[24-25 FOT (Cumulative) Validation]]=1,Table19[[#This Row],[24-25 Total Funding Allocation]],0)</f>
        <v>0</v>
      </c>
      <c r="AR72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5" s="41" t="str">
        <f>Table19[[#This Row],[PracticeCode]]&amp;Table19[[#This Row],[Reporting Month]]</f>
        <v>E8701145627</v>
      </c>
      <c r="AU7295" s="41" t="str">
        <f>Table19[[#This Row],[PracticeCode]]&amp;" "&amp;INDEX(B:B,MATCH(Table19[[#This Row],[PracticeCode]]&amp;DATEVALUE("01/12/2024"),AT:AT,0))</f>
        <v>E87011 LISSON GROVE HEALTH CENTRE</v>
      </c>
    </row>
    <row r="7296" spans="1:47" ht="15" customHeight="1">
      <c r="A7296" t="str">
        <f t="shared" si="715"/>
        <v>LISSON GROVE HEALTH CENTRERegent HealthCentral LondonE87011May2</v>
      </c>
      <c r="B7296" s="41" t="s">
        <v>514</v>
      </c>
      <c r="C7296" s="41" t="s">
        <v>1193</v>
      </c>
      <c r="D7296" s="41" t="s">
        <v>32</v>
      </c>
      <c r="E7296" s="41" t="s">
        <v>201</v>
      </c>
      <c r="F7296" s="41" t="s">
        <v>201</v>
      </c>
      <c r="G7296" s="41" t="s">
        <v>754</v>
      </c>
      <c r="H7296" s="41">
        <v>2</v>
      </c>
      <c r="I7296" s="41">
        <v>9070.8928074453797</v>
      </c>
      <c r="J7296" s="41">
        <v>4142</v>
      </c>
      <c r="K7296" s="41">
        <v>563</v>
      </c>
      <c r="L7296" s="41">
        <v>76.626999999999995</v>
      </c>
      <c r="M7296" s="41">
        <v>10.4155</v>
      </c>
      <c r="N7296" s="41">
        <v>3946</v>
      </c>
      <c r="O7296" s="41">
        <v>1182</v>
      </c>
      <c r="P7296" s="41">
        <v>78.525400000000005</v>
      </c>
      <c r="Q7296" s="41">
        <v>23.521800000000002</v>
      </c>
      <c r="R7296" s="41">
        <v>8885</v>
      </c>
      <c r="S7296" s="41">
        <v>159.04150000000001</v>
      </c>
      <c r="T7296" s="41">
        <v>6533</v>
      </c>
      <c r="U7296" s="41">
        <v>143.726</v>
      </c>
      <c r="V7296" s="41">
        <v>13590</v>
      </c>
      <c r="W7296" s="41">
        <v>246.084</v>
      </c>
      <c r="X7296" s="41">
        <v>11661</v>
      </c>
      <c r="Y7296" s="41">
        <v>245.7732</v>
      </c>
      <c r="Z7296" s="41">
        <v>9364.1385845667392</v>
      </c>
      <c r="AA7296" s="6">
        <f>0</f>
        <v>0</v>
      </c>
      <c r="AB7296" s="6">
        <f t="shared" si="718"/>
        <v>246.084</v>
      </c>
      <c r="AC7296">
        <f t="shared" si="711"/>
        <v>0</v>
      </c>
      <c r="AD7296" s="6">
        <f t="shared" si="722"/>
        <v>-246.084</v>
      </c>
      <c r="AE7296" s="6">
        <f>SUMIFS($AC$3:AC7296,$B$3:B7296,B7296)</f>
        <v>0</v>
      </c>
      <c r="AF7296" s="6">
        <f t="shared" si="719"/>
        <v>4081.9017633504209</v>
      </c>
      <c r="AG7296" s="6">
        <f t="shared" si="720"/>
        <v>4081.9017633504209</v>
      </c>
      <c r="AH7296" s="6">
        <f>VLOOKUP(Table19[[#This Row],[PracticeCode]],$AV$3:$AY$345,4,FALSE)</f>
        <v>0</v>
      </c>
      <c r="AI7296" s="27">
        <f t="shared" si="721"/>
        <v>296618.19480346394</v>
      </c>
      <c r="AJ7296" s="6">
        <f t="shared" si="716"/>
        <v>0</v>
      </c>
      <c r="AK7296" s="6">
        <f t="shared" si="717"/>
        <v>2809.2415753700216</v>
      </c>
      <c r="AL72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6)</f>
        <v>0</v>
      </c>
      <c r="AM7296" s="6">
        <f>SUMIFS($AL$3:AL7296,$B$3:B7296,B7296,$E$3:E7296,E7296,$AN$3:AN7296,AN7296)</f>
        <v>0</v>
      </c>
      <c r="AN7296" s="113">
        <v>45627</v>
      </c>
      <c r="AO7296" s="6">
        <f t="shared" si="713"/>
        <v>0</v>
      </c>
      <c r="AP72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6" s="6">
        <f>IF(Table19[[#This Row],[24-25 FOT (Cumulative) Validation]]=1,Table19[[#This Row],[24-25 Total Funding Allocation]],0)</f>
        <v>0</v>
      </c>
      <c r="AR72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6" s="41" t="str">
        <f>Table19[[#This Row],[PracticeCode]]&amp;Table19[[#This Row],[Reporting Month]]</f>
        <v>E8701145627</v>
      </c>
      <c r="AU7296" s="41" t="str">
        <f>Table19[[#This Row],[PracticeCode]]&amp;" "&amp;INDEX(B:B,MATCH(Table19[[#This Row],[PracticeCode]]&amp;DATEVALUE("01/12/2024"),AT:AT,0))</f>
        <v>E87011 LISSON GROVE HEALTH CENTRE</v>
      </c>
    </row>
    <row r="7297" spans="1:47" ht="15" customHeight="1">
      <c r="A7297" t="str">
        <f t="shared" si="715"/>
        <v>LISSON GROVE HEALTH CENTRERegent HealthCentral LondonE87011Jun3</v>
      </c>
      <c r="B7297" s="41" t="s">
        <v>514</v>
      </c>
      <c r="C7297" s="41" t="s">
        <v>1193</v>
      </c>
      <c r="D7297" s="41" t="s">
        <v>32</v>
      </c>
      <c r="E7297" s="41" t="s">
        <v>201</v>
      </c>
      <c r="F7297" s="41" t="s">
        <v>201</v>
      </c>
      <c r="G7297" s="41" t="s">
        <v>755</v>
      </c>
      <c r="H7297" s="41">
        <v>3</v>
      </c>
      <c r="I7297" s="41">
        <v>9070.8928074453797</v>
      </c>
      <c r="J7297" s="41">
        <v>4162</v>
      </c>
      <c r="K7297" s="41">
        <v>13</v>
      </c>
      <c r="L7297" s="41">
        <v>76.997</v>
      </c>
      <c r="M7297" s="41">
        <v>0.24049999999999999</v>
      </c>
      <c r="N7297" s="41">
        <v>4504</v>
      </c>
      <c r="O7297" s="41">
        <v>0</v>
      </c>
      <c r="P7297" s="41">
        <v>89.629600000000011</v>
      </c>
      <c r="Q7297" s="41">
        <v>0</v>
      </c>
      <c r="R7297" s="41">
        <v>20009</v>
      </c>
      <c r="S7297" s="41">
        <v>358.16109999999998</v>
      </c>
      <c r="T7297" s="41">
        <v>8324</v>
      </c>
      <c r="U7297" s="41">
        <v>183.12799999999999</v>
      </c>
      <c r="V7297" s="41">
        <v>24184</v>
      </c>
      <c r="W7297" s="41">
        <v>435.39859999999999</v>
      </c>
      <c r="X7297" s="41">
        <v>12828</v>
      </c>
      <c r="Y7297" s="41">
        <v>272.75760000000002</v>
      </c>
      <c r="Z7297" s="41">
        <v>9364.1385845667392</v>
      </c>
      <c r="AA7297" s="6">
        <f>0</f>
        <v>0</v>
      </c>
      <c r="AB7297" s="6">
        <f t="shared" si="718"/>
        <v>435.39859999999999</v>
      </c>
      <c r="AC7297">
        <f t="shared" si="711"/>
        <v>0</v>
      </c>
      <c r="AD7297" s="6">
        <f t="shared" si="722"/>
        <v>-435.39859999999999</v>
      </c>
      <c r="AE7297" s="6">
        <f>SUMIFS($AC$3:AC7297,$B$3:B7297,B7297)</f>
        <v>0</v>
      </c>
      <c r="AF7297" s="6">
        <f t="shared" si="719"/>
        <v>4081.9017633504209</v>
      </c>
      <c r="AG7297" s="6">
        <f t="shared" si="720"/>
        <v>4081.9017633504209</v>
      </c>
      <c r="AH7297" s="6">
        <f>VLOOKUP(Table19[[#This Row],[PracticeCode]],$AV$3:$AY$345,4,FALSE)</f>
        <v>0</v>
      </c>
      <c r="AI7297" s="27">
        <f t="shared" si="721"/>
        <v>296618.19480346394</v>
      </c>
      <c r="AJ7297" s="6">
        <f t="shared" si="716"/>
        <v>0</v>
      </c>
      <c r="AK7297" s="6">
        <f t="shared" si="717"/>
        <v>2809.2415753700216</v>
      </c>
      <c r="AL72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7)</f>
        <v>0</v>
      </c>
      <c r="AM7297" s="6">
        <f>SUMIFS($AL$3:AL7297,$B$3:B7297,B7297,$E$3:E7297,E7297,$AN$3:AN7297,AN7297)</f>
        <v>0</v>
      </c>
      <c r="AN7297" s="113">
        <v>45627</v>
      </c>
      <c r="AO7297" s="6">
        <f t="shared" si="713"/>
        <v>0</v>
      </c>
      <c r="AP72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7" s="6">
        <f>IF(Table19[[#This Row],[24-25 FOT (Cumulative) Validation]]=1,Table19[[#This Row],[24-25 Total Funding Allocation]],0)</f>
        <v>0</v>
      </c>
      <c r="AR72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7" s="41" t="str">
        <f>Table19[[#This Row],[PracticeCode]]&amp;Table19[[#This Row],[Reporting Month]]</f>
        <v>E8701145627</v>
      </c>
      <c r="AU7297" s="41" t="str">
        <f>Table19[[#This Row],[PracticeCode]]&amp;" "&amp;INDEX(B:B,MATCH(Table19[[#This Row],[PracticeCode]]&amp;DATEVALUE("01/12/2024"),AT:AT,0))</f>
        <v>E87011 LISSON GROVE HEALTH CENTRE</v>
      </c>
    </row>
    <row r="7298" spans="1:47" ht="15" customHeight="1">
      <c r="A7298" t="str">
        <f t="shared" si="715"/>
        <v>LISSON GROVE HEALTH CENTRERegent HealthCentral LondonE87011Jul4</v>
      </c>
      <c r="B7298" s="41" t="s">
        <v>514</v>
      </c>
      <c r="C7298" s="41" t="s">
        <v>1193</v>
      </c>
      <c r="D7298" s="41" t="s">
        <v>32</v>
      </c>
      <c r="E7298" s="41" t="s">
        <v>201</v>
      </c>
      <c r="F7298" s="41" t="s">
        <v>201</v>
      </c>
      <c r="G7298" s="41" t="s">
        <v>756</v>
      </c>
      <c r="H7298" s="41">
        <v>4</v>
      </c>
      <c r="I7298" s="41">
        <v>9070.8928074453797</v>
      </c>
      <c r="J7298" s="41">
        <v>4168</v>
      </c>
      <c r="K7298" s="41">
        <v>0</v>
      </c>
      <c r="L7298" s="41">
        <v>77.10799999999999</v>
      </c>
      <c r="M7298" s="41">
        <v>0</v>
      </c>
      <c r="N7298" s="41">
        <v>5277</v>
      </c>
      <c r="O7298" s="41">
        <v>3</v>
      </c>
      <c r="P7298" s="41">
        <v>105.01230000000001</v>
      </c>
      <c r="Q7298" s="41">
        <v>5.9700000000000003E-2</v>
      </c>
      <c r="R7298" s="41">
        <v>17025</v>
      </c>
      <c r="S7298" s="41">
        <v>304.7475</v>
      </c>
      <c r="T7298" s="41">
        <v>8142</v>
      </c>
      <c r="U7298" s="41">
        <v>179.124</v>
      </c>
      <c r="V7298" s="41">
        <v>21193</v>
      </c>
      <c r="W7298" s="41">
        <v>381.85550000000001</v>
      </c>
      <c r="X7298" s="41">
        <v>13422</v>
      </c>
      <c r="Y7298" s="41">
        <v>284.19600000000003</v>
      </c>
      <c r="Z7298" s="41">
        <v>9364.1385845667392</v>
      </c>
      <c r="AA7298" s="6">
        <f>0</f>
        <v>0</v>
      </c>
      <c r="AB7298" s="6">
        <f t="shared" si="718"/>
        <v>381.85550000000001</v>
      </c>
      <c r="AC7298">
        <f t="shared" si="711"/>
        <v>0</v>
      </c>
      <c r="AD7298" s="6">
        <f t="shared" si="722"/>
        <v>-381.85550000000001</v>
      </c>
      <c r="AE7298" s="6">
        <f>SUMIFS($AC$3:AC7298,$B$3:B7298,B7298)</f>
        <v>0</v>
      </c>
      <c r="AF7298" s="6">
        <f t="shared" si="719"/>
        <v>4081.9017633504209</v>
      </c>
      <c r="AG7298" s="6">
        <f t="shared" si="720"/>
        <v>4081.9017633504209</v>
      </c>
      <c r="AH7298" s="6">
        <f>VLOOKUP(Table19[[#This Row],[PracticeCode]],$AV$3:$AY$345,4,FALSE)</f>
        <v>0</v>
      </c>
      <c r="AI7298" s="27">
        <f t="shared" si="721"/>
        <v>296618.19480346394</v>
      </c>
      <c r="AJ7298" s="6">
        <f t="shared" si="716"/>
        <v>0</v>
      </c>
      <c r="AK7298" s="6">
        <f t="shared" si="717"/>
        <v>2809.2415753700216</v>
      </c>
      <c r="AL72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8)</f>
        <v>0</v>
      </c>
      <c r="AM7298" s="6">
        <f>SUMIFS($AL$3:AL7298,$B$3:B7298,B7298,$E$3:E7298,E7298,$AN$3:AN7298,AN7298)</f>
        <v>0</v>
      </c>
      <c r="AN7298" s="113">
        <v>45627</v>
      </c>
      <c r="AO7298" s="6">
        <f t="shared" si="713"/>
        <v>0</v>
      </c>
      <c r="AP72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8" s="6">
        <f>IF(Table19[[#This Row],[24-25 FOT (Cumulative) Validation]]=1,Table19[[#This Row],[24-25 Total Funding Allocation]],0)</f>
        <v>0</v>
      </c>
      <c r="AR72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8" s="41" t="str">
        <f>Table19[[#This Row],[PracticeCode]]&amp;Table19[[#This Row],[Reporting Month]]</f>
        <v>E8701145627</v>
      </c>
      <c r="AU7298" s="41" t="str">
        <f>Table19[[#This Row],[PracticeCode]]&amp;" "&amp;INDEX(B:B,MATCH(Table19[[#This Row],[PracticeCode]]&amp;DATEVALUE("01/12/2024"),AT:AT,0))</f>
        <v>E87011 LISSON GROVE HEALTH CENTRE</v>
      </c>
    </row>
    <row r="7299" spans="1:47" ht="15" customHeight="1">
      <c r="A7299" t="str">
        <f t="shared" si="715"/>
        <v>LISSON GROVE HEALTH CENTRERegent HealthCentral LondonE87011Aug5</v>
      </c>
      <c r="B7299" s="41" t="s">
        <v>514</v>
      </c>
      <c r="C7299" s="41" t="s">
        <v>1193</v>
      </c>
      <c r="D7299" s="41" t="s">
        <v>32</v>
      </c>
      <c r="E7299" s="41" t="s">
        <v>201</v>
      </c>
      <c r="F7299" s="41" t="s">
        <v>201</v>
      </c>
      <c r="G7299" s="41" t="s">
        <v>757</v>
      </c>
      <c r="H7299" s="41">
        <v>5</v>
      </c>
      <c r="I7299" s="41">
        <v>9070.8928074453797</v>
      </c>
      <c r="J7299" s="41">
        <v>3941</v>
      </c>
      <c r="K7299" s="41">
        <v>0</v>
      </c>
      <c r="L7299" s="41">
        <v>72.908499999999989</v>
      </c>
      <c r="M7299" s="41">
        <v>0</v>
      </c>
      <c r="N7299" s="41">
        <v>5005</v>
      </c>
      <c r="O7299" s="41">
        <v>0</v>
      </c>
      <c r="P7299" s="41">
        <v>99.599500000000006</v>
      </c>
      <c r="Q7299" s="41">
        <v>0</v>
      </c>
      <c r="R7299" s="41">
        <v>9072</v>
      </c>
      <c r="S7299" s="41">
        <v>162.3888</v>
      </c>
      <c r="T7299" s="41">
        <v>10316</v>
      </c>
      <c r="U7299" s="41">
        <v>226.952</v>
      </c>
      <c r="V7299" s="41">
        <v>13013</v>
      </c>
      <c r="W7299" s="41">
        <v>235.29730000000001</v>
      </c>
      <c r="X7299" s="41">
        <v>15321</v>
      </c>
      <c r="Y7299" s="41">
        <v>326.55150000000003</v>
      </c>
      <c r="Z7299" s="41">
        <v>9364.1385845667392</v>
      </c>
      <c r="AA7299" s="6">
        <f>0</f>
        <v>0</v>
      </c>
      <c r="AB7299" s="6">
        <f t="shared" si="718"/>
        <v>235.29730000000001</v>
      </c>
      <c r="AC7299">
        <f t="shared" ref="AC7299:AC7362" si="723">AB28458</f>
        <v>0</v>
      </c>
      <c r="AD7299" s="6">
        <f t="shared" si="722"/>
        <v>-235.29730000000001</v>
      </c>
      <c r="AE7299" s="6">
        <f>SUMIFS($AC$3:AC7299,$B$3:B7299,B7299)</f>
        <v>0</v>
      </c>
      <c r="AF7299" s="6">
        <f t="shared" si="719"/>
        <v>4081.9017633504209</v>
      </c>
      <c r="AG7299" s="6">
        <f t="shared" si="720"/>
        <v>4081.9017633504209</v>
      </c>
      <c r="AH7299" s="6">
        <f>VLOOKUP(Table19[[#This Row],[PracticeCode]],$AV$3:$AY$345,4,FALSE)</f>
        <v>0</v>
      </c>
      <c r="AI7299" s="27">
        <f t="shared" si="721"/>
        <v>296618.19480346394</v>
      </c>
      <c r="AJ7299" s="6">
        <f t="shared" si="716"/>
        <v>0</v>
      </c>
      <c r="AK7299" s="6">
        <f t="shared" si="717"/>
        <v>2809.2415753700216</v>
      </c>
      <c r="AL72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9)</f>
        <v>0</v>
      </c>
      <c r="AM7299" s="6">
        <f>SUMIFS($AL$3:AL7299,$B$3:B7299,B7299,$E$3:E7299,E7299,$AN$3:AN7299,AN7299)</f>
        <v>0</v>
      </c>
      <c r="AN7299" s="113">
        <v>45627</v>
      </c>
      <c r="AO7299" s="6">
        <f t="shared" ref="AO7299:AO7362" si="724">SUMIFS(AL:AL,B:B,B7299,E:E,E7299,AN:AN,AN7299)</f>
        <v>0</v>
      </c>
      <c r="AP72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9" s="6">
        <f>IF(Table19[[#This Row],[24-25 FOT (Cumulative) Validation]]=1,Table19[[#This Row],[24-25 Total Funding Allocation]],0)</f>
        <v>0</v>
      </c>
      <c r="AR72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9" s="41" t="str">
        <f>Table19[[#This Row],[PracticeCode]]&amp;Table19[[#This Row],[Reporting Month]]</f>
        <v>E8701145627</v>
      </c>
      <c r="AU7299" s="41" t="str">
        <f>Table19[[#This Row],[PracticeCode]]&amp;" "&amp;INDEX(B:B,MATCH(Table19[[#This Row],[PracticeCode]]&amp;DATEVALUE("01/12/2024"),AT:AT,0))</f>
        <v>E87011 LISSON GROVE HEALTH CENTRE</v>
      </c>
    </row>
    <row r="7300" spans="1:47" ht="15" customHeight="1">
      <c r="A7300" t="str">
        <f t="shared" si="715"/>
        <v>LISSON GROVE HEALTH CENTRERegent HealthCentral LondonE87011Sep6</v>
      </c>
      <c r="B7300" s="41" t="s">
        <v>514</v>
      </c>
      <c r="C7300" s="41" t="s">
        <v>1193</v>
      </c>
      <c r="D7300" s="41" t="s">
        <v>32</v>
      </c>
      <c r="E7300" s="41" t="s">
        <v>201</v>
      </c>
      <c r="F7300" s="41" t="s">
        <v>201</v>
      </c>
      <c r="G7300" s="41" t="s">
        <v>758</v>
      </c>
      <c r="H7300" s="41">
        <v>6</v>
      </c>
      <c r="I7300" s="41">
        <v>9070.8928074453797</v>
      </c>
      <c r="J7300" s="41">
        <v>3810</v>
      </c>
      <c r="K7300" s="41">
        <v>4637</v>
      </c>
      <c r="L7300" s="41">
        <v>75.819000000000003</v>
      </c>
      <c r="M7300" s="41">
        <v>92.276300000000006</v>
      </c>
      <c r="N7300" s="41">
        <v>5936</v>
      </c>
      <c r="O7300" s="41">
        <v>0</v>
      </c>
      <c r="P7300" s="41">
        <v>133.56</v>
      </c>
      <c r="Q7300" s="41">
        <v>0</v>
      </c>
      <c r="R7300" s="41">
        <v>9821</v>
      </c>
      <c r="S7300" s="41">
        <v>175.79589999999999</v>
      </c>
      <c r="T7300" s="41">
        <v>9523</v>
      </c>
      <c r="U7300" s="41">
        <v>209.506</v>
      </c>
      <c r="V7300" s="41">
        <v>18268</v>
      </c>
      <c r="W7300" s="41">
        <v>343.89120000000003</v>
      </c>
      <c r="X7300" s="41">
        <v>15459</v>
      </c>
      <c r="Y7300" s="41">
        <v>343.06600000000003</v>
      </c>
      <c r="Z7300" s="41">
        <v>9364.1385845667392</v>
      </c>
      <c r="AA7300" s="6">
        <f>0</f>
        <v>0</v>
      </c>
      <c r="AB7300" s="6">
        <f t="shared" si="718"/>
        <v>343.89120000000003</v>
      </c>
      <c r="AC7300">
        <f t="shared" si="723"/>
        <v>0</v>
      </c>
      <c r="AD7300" s="6">
        <f t="shared" si="722"/>
        <v>-343.89120000000003</v>
      </c>
      <c r="AE7300" s="6">
        <f>SUMIFS($AC$3:AC7300,$B$3:B7300,B7300)</f>
        <v>0</v>
      </c>
      <c r="AF7300" s="6">
        <f t="shared" si="719"/>
        <v>4081.9017633504209</v>
      </c>
      <c r="AG7300" s="6">
        <f t="shared" si="720"/>
        <v>4081.9017633504209</v>
      </c>
      <c r="AH7300" s="6">
        <f>VLOOKUP(Table19[[#This Row],[PracticeCode]],$AV$3:$AY$345,4,FALSE)</f>
        <v>0</v>
      </c>
      <c r="AI7300" s="27">
        <f t="shared" si="721"/>
        <v>296618.19480346394</v>
      </c>
      <c r="AJ7300" s="6">
        <f t="shared" si="716"/>
        <v>0</v>
      </c>
      <c r="AK7300" s="6">
        <f t="shared" si="717"/>
        <v>2809.2415753700216</v>
      </c>
      <c r="AL73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0)</f>
        <v>0</v>
      </c>
      <c r="AM7300" s="6">
        <f>SUMIFS($AL$3:AL7300,$B$3:B7300,B7300,$E$3:E7300,E7300,$AN$3:AN7300,AN7300)</f>
        <v>0</v>
      </c>
      <c r="AN7300" s="113">
        <v>45627</v>
      </c>
      <c r="AO7300" s="6">
        <f t="shared" si="724"/>
        <v>0</v>
      </c>
      <c r="AP73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0" s="6">
        <f>IF(Table19[[#This Row],[24-25 FOT (Cumulative) Validation]]=1,Table19[[#This Row],[24-25 Total Funding Allocation]],0)</f>
        <v>0</v>
      </c>
      <c r="AR73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0" s="41" t="str">
        <f>Table19[[#This Row],[PracticeCode]]&amp;Table19[[#This Row],[Reporting Month]]</f>
        <v>E8701145627</v>
      </c>
      <c r="AU7300" s="41" t="str">
        <f>Table19[[#This Row],[PracticeCode]]&amp;" "&amp;INDEX(B:B,MATCH(Table19[[#This Row],[PracticeCode]]&amp;DATEVALUE("01/12/2024"),AT:AT,0))</f>
        <v>E87011 LISSON GROVE HEALTH CENTRE</v>
      </c>
    </row>
    <row r="7301" spans="1:47" ht="15" customHeight="1">
      <c r="A7301" t="str">
        <f t="shared" si="715"/>
        <v>LISSON GROVE HEALTH CENTRERegent HealthCentral LondonE87011Oct7</v>
      </c>
      <c r="B7301" s="41" t="s">
        <v>514</v>
      </c>
      <c r="C7301" s="41" t="s">
        <v>1193</v>
      </c>
      <c r="D7301" s="41" t="s">
        <v>32</v>
      </c>
      <c r="E7301" s="41" t="s">
        <v>201</v>
      </c>
      <c r="F7301" s="41" t="s">
        <v>201</v>
      </c>
      <c r="G7301" s="41" t="s">
        <v>759</v>
      </c>
      <c r="H7301" s="41">
        <v>7</v>
      </c>
      <c r="I7301" s="41">
        <v>9070.8928074453797</v>
      </c>
      <c r="J7301" s="41">
        <v>5937</v>
      </c>
      <c r="K7301" s="41">
        <v>2579</v>
      </c>
      <c r="L7301" s="41">
        <v>118.14630000000001</v>
      </c>
      <c r="M7301" s="41">
        <v>51.322100000000006</v>
      </c>
      <c r="N7301" s="41">
        <v>6721</v>
      </c>
      <c r="O7301" s="41">
        <v>0</v>
      </c>
      <c r="P7301" s="41">
        <v>151.2225</v>
      </c>
      <c r="Q7301" s="41">
        <v>0</v>
      </c>
      <c r="R7301" s="41">
        <v>12900</v>
      </c>
      <c r="S7301" s="41">
        <v>230.91</v>
      </c>
      <c r="T7301" s="41">
        <v>22871</v>
      </c>
      <c r="U7301" s="41">
        <v>503.16199999999998</v>
      </c>
      <c r="V7301" s="41">
        <v>21416</v>
      </c>
      <c r="W7301" s="41">
        <v>400.37840000000006</v>
      </c>
      <c r="X7301" s="41">
        <v>29592</v>
      </c>
      <c r="Y7301" s="41">
        <v>654.3845</v>
      </c>
      <c r="Z7301" s="41">
        <v>9364.1385845667392</v>
      </c>
      <c r="AA7301" s="6">
        <f>0</f>
        <v>0</v>
      </c>
      <c r="AB7301" s="6">
        <f t="shared" si="718"/>
        <v>400.37840000000006</v>
      </c>
      <c r="AC7301">
        <f t="shared" si="723"/>
        <v>0</v>
      </c>
      <c r="AD7301" s="6">
        <f t="shared" si="722"/>
        <v>-400.37840000000006</v>
      </c>
      <c r="AE7301" s="6">
        <f>SUMIFS($AC$3:AC7301,$B$3:B7301,B7301)</f>
        <v>0</v>
      </c>
      <c r="AF7301" s="6">
        <f t="shared" si="719"/>
        <v>4081.9017633504209</v>
      </c>
      <c r="AG7301" s="6">
        <f t="shared" si="720"/>
        <v>4081.9017633504209</v>
      </c>
      <c r="AH7301" s="6">
        <f>VLOOKUP(Table19[[#This Row],[PracticeCode]],$AV$3:$AY$345,4,FALSE)</f>
        <v>0</v>
      </c>
      <c r="AI7301" s="27">
        <f t="shared" si="721"/>
        <v>296618.19480346394</v>
      </c>
      <c r="AJ7301" s="6">
        <f t="shared" si="716"/>
        <v>0</v>
      </c>
      <c r="AK7301" s="6">
        <f t="shared" si="717"/>
        <v>2809.2415753700216</v>
      </c>
      <c r="AL73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1)</f>
        <v>0</v>
      </c>
      <c r="AM7301" s="6">
        <f>SUMIFS($AL$3:AL7301,$B$3:B7301,B7301,$E$3:E7301,E7301,$AN$3:AN7301,AN7301)</f>
        <v>0</v>
      </c>
      <c r="AN7301" s="113">
        <v>45627</v>
      </c>
      <c r="AO7301" s="6">
        <f t="shared" si="724"/>
        <v>0</v>
      </c>
      <c r="AP73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1" s="6">
        <f>IF(Table19[[#This Row],[24-25 FOT (Cumulative) Validation]]=1,Table19[[#This Row],[24-25 Total Funding Allocation]],0)</f>
        <v>0</v>
      </c>
      <c r="AR73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1" s="41" t="str">
        <f>Table19[[#This Row],[PracticeCode]]&amp;Table19[[#This Row],[Reporting Month]]</f>
        <v>E8701145627</v>
      </c>
      <c r="AU7301" s="41" t="str">
        <f>Table19[[#This Row],[PracticeCode]]&amp;" "&amp;INDEX(B:B,MATCH(Table19[[#This Row],[PracticeCode]]&amp;DATEVALUE("01/12/2024"),AT:AT,0))</f>
        <v>E87011 LISSON GROVE HEALTH CENTRE</v>
      </c>
    </row>
    <row r="7302" spans="1:47" ht="15" customHeight="1">
      <c r="A7302" t="str">
        <f t="shared" si="715"/>
        <v>LISSON GROVE HEALTH CENTRERegent HealthCentral LondonE87011Nov8</v>
      </c>
      <c r="B7302" s="41" t="s">
        <v>514</v>
      </c>
      <c r="C7302" s="41" t="s">
        <v>1193</v>
      </c>
      <c r="D7302" s="41" t="s">
        <v>32</v>
      </c>
      <c r="E7302" s="41" t="s">
        <v>201</v>
      </c>
      <c r="F7302" s="41" t="s">
        <v>201</v>
      </c>
      <c r="G7302" s="41" t="s">
        <v>760</v>
      </c>
      <c r="H7302" s="41">
        <v>8</v>
      </c>
      <c r="I7302" s="41">
        <v>9070.8928074453797</v>
      </c>
      <c r="J7302" s="41">
        <v>4986</v>
      </c>
      <c r="K7302" s="41">
        <v>3</v>
      </c>
      <c r="L7302" s="41">
        <v>99.221400000000003</v>
      </c>
      <c r="M7302" s="41">
        <v>5.9700000000000003E-2</v>
      </c>
      <c r="N7302" s="41">
        <v>5875</v>
      </c>
      <c r="O7302" s="41">
        <v>21</v>
      </c>
      <c r="P7302" s="41">
        <v>132.1875</v>
      </c>
      <c r="Q7302" s="41">
        <v>0.47249999999999998</v>
      </c>
      <c r="R7302" s="41">
        <v>12564</v>
      </c>
      <c r="S7302" s="41">
        <v>224.8956</v>
      </c>
      <c r="T7302" s="41">
        <v>18821</v>
      </c>
      <c r="U7302" s="41">
        <v>414.06200000000001</v>
      </c>
      <c r="V7302" s="41">
        <v>17553</v>
      </c>
      <c r="W7302" s="41">
        <v>324.17669999999998</v>
      </c>
      <c r="X7302" s="41">
        <v>24717</v>
      </c>
      <c r="Y7302" s="41">
        <v>546.72199999999998</v>
      </c>
      <c r="Z7302" s="41">
        <v>9364.1385845667392</v>
      </c>
      <c r="AA7302" s="6">
        <f>0</f>
        <v>0</v>
      </c>
      <c r="AB7302" s="6">
        <f t="shared" si="718"/>
        <v>324.17669999999998</v>
      </c>
      <c r="AC7302">
        <f t="shared" si="723"/>
        <v>0</v>
      </c>
      <c r="AD7302" s="6">
        <f t="shared" si="722"/>
        <v>-324.17669999999998</v>
      </c>
      <c r="AE7302" s="6">
        <f>SUMIFS($AC$3:AC7302,$B$3:B7302,B7302)</f>
        <v>0</v>
      </c>
      <c r="AF7302" s="6">
        <f t="shared" si="719"/>
        <v>4081.9017633504209</v>
      </c>
      <c r="AG7302" s="6">
        <f t="shared" si="720"/>
        <v>4081.9017633504209</v>
      </c>
      <c r="AH7302" s="6">
        <f>VLOOKUP(Table19[[#This Row],[PracticeCode]],$AV$3:$AY$345,4,FALSE)</f>
        <v>0</v>
      </c>
      <c r="AI7302" s="27">
        <f t="shared" si="721"/>
        <v>296618.19480346394</v>
      </c>
      <c r="AJ7302" s="6">
        <f t="shared" si="716"/>
        <v>0</v>
      </c>
      <c r="AK7302" s="6">
        <f t="shared" si="717"/>
        <v>2809.2415753700216</v>
      </c>
      <c r="AL73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2)</f>
        <v>0</v>
      </c>
      <c r="AM7302" s="6">
        <f>SUMIFS($AL$3:AL7302,$B$3:B7302,B7302,$E$3:E7302,E7302,$AN$3:AN7302,AN7302)</f>
        <v>0</v>
      </c>
      <c r="AN7302" s="113">
        <v>45627</v>
      </c>
      <c r="AO7302" s="6">
        <f t="shared" si="724"/>
        <v>0</v>
      </c>
      <c r="AP73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2" s="6">
        <f>IF(Table19[[#This Row],[24-25 FOT (Cumulative) Validation]]=1,Table19[[#This Row],[24-25 Total Funding Allocation]],0)</f>
        <v>0</v>
      </c>
      <c r="AR73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2" s="41" t="str">
        <f>Table19[[#This Row],[PracticeCode]]&amp;Table19[[#This Row],[Reporting Month]]</f>
        <v>E8701145627</v>
      </c>
      <c r="AU7302" s="41" t="str">
        <f>Table19[[#This Row],[PracticeCode]]&amp;" "&amp;INDEX(B:B,MATCH(Table19[[#This Row],[PracticeCode]]&amp;DATEVALUE("01/12/2024"),AT:AT,0))</f>
        <v>E87011 LISSON GROVE HEALTH CENTRE</v>
      </c>
    </row>
    <row r="7303" spans="1:47" ht="15" customHeight="1">
      <c r="A7303" t="str">
        <f t="shared" si="715"/>
        <v>LISSON GROVE HEALTH CENTRERegent HealthCentral LondonE87011Dec9</v>
      </c>
      <c r="B7303" s="41" t="s">
        <v>514</v>
      </c>
      <c r="C7303" s="41" t="s">
        <v>1193</v>
      </c>
      <c r="D7303" s="41" t="s">
        <v>32</v>
      </c>
      <c r="E7303" s="41" t="s">
        <v>201</v>
      </c>
      <c r="F7303" s="41" t="s">
        <v>201</v>
      </c>
      <c r="G7303" s="41" t="s">
        <v>761</v>
      </c>
      <c r="H7303" s="41">
        <v>9</v>
      </c>
      <c r="I7303" s="41">
        <v>9070.8928074453797</v>
      </c>
      <c r="J7303" s="41">
        <v>3758</v>
      </c>
      <c r="K7303" s="41">
        <v>0</v>
      </c>
      <c r="L7303" s="41">
        <v>74.784199999999998</v>
      </c>
      <c r="M7303" s="41">
        <v>0</v>
      </c>
      <c r="N7303" s="41">
        <v>4220</v>
      </c>
      <c r="O7303" s="41">
        <v>8</v>
      </c>
      <c r="P7303" s="41">
        <v>94.95</v>
      </c>
      <c r="Q7303" s="41">
        <v>0.18</v>
      </c>
      <c r="R7303" s="41">
        <v>6211</v>
      </c>
      <c r="S7303" s="41">
        <v>111.1769</v>
      </c>
      <c r="T7303" s="41">
        <v>8002</v>
      </c>
      <c r="U7303" s="41">
        <v>176.04400000000001</v>
      </c>
      <c r="V7303" s="41">
        <v>9969</v>
      </c>
      <c r="W7303" s="41">
        <v>185.96109999999999</v>
      </c>
      <c r="X7303" s="41">
        <v>12230</v>
      </c>
      <c r="Y7303" s="41">
        <v>271.17400000000004</v>
      </c>
      <c r="Z7303" s="41">
        <v>9364.1385845667392</v>
      </c>
      <c r="AA7303" s="6">
        <f>0</f>
        <v>0</v>
      </c>
      <c r="AB7303" s="6">
        <f t="shared" si="718"/>
        <v>185.96109999999999</v>
      </c>
      <c r="AC7303">
        <f t="shared" si="723"/>
        <v>0</v>
      </c>
      <c r="AD7303" s="6">
        <f t="shared" si="722"/>
        <v>-185.96109999999999</v>
      </c>
      <c r="AE7303" s="6">
        <f>SUMIFS($AC$3:AC7303,$B$3:B7303,B7303)</f>
        <v>0</v>
      </c>
      <c r="AF7303" s="6">
        <f t="shared" si="719"/>
        <v>4081.9017633504209</v>
      </c>
      <c r="AG7303" s="6">
        <f t="shared" si="720"/>
        <v>4081.9017633504209</v>
      </c>
      <c r="AH7303" s="6">
        <f>VLOOKUP(Table19[[#This Row],[PracticeCode]],$AV$3:$AY$345,4,FALSE)</f>
        <v>0</v>
      </c>
      <c r="AI7303" s="27">
        <f t="shared" si="721"/>
        <v>296618.19480346394</v>
      </c>
      <c r="AJ7303" s="6">
        <f t="shared" si="716"/>
        <v>0</v>
      </c>
      <c r="AK7303" s="6">
        <f t="shared" si="717"/>
        <v>2809.2415753700216</v>
      </c>
      <c r="AL73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3)</f>
        <v>0</v>
      </c>
      <c r="AM7303" s="6">
        <f>SUMIFS($AL$3:AL7303,$B$3:B7303,B7303,$E$3:E7303,E7303,$AN$3:AN7303,AN7303)</f>
        <v>0</v>
      </c>
      <c r="AN7303" s="113">
        <v>45627</v>
      </c>
      <c r="AO7303" s="6">
        <f t="shared" si="724"/>
        <v>0</v>
      </c>
      <c r="AP73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3" s="6">
        <f>IF(Table19[[#This Row],[24-25 FOT (Cumulative) Validation]]=1,Table19[[#This Row],[24-25 Total Funding Allocation]],0)</f>
        <v>0</v>
      </c>
      <c r="AR73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3" s="41" t="str">
        <f>Table19[[#This Row],[PracticeCode]]&amp;Table19[[#This Row],[Reporting Month]]</f>
        <v>E8701145627</v>
      </c>
      <c r="AU7303" s="41" t="str">
        <f>Table19[[#This Row],[PracticeCode]]&amp;" "&amp;INDEX(B:B,MATCH(Table19[[#This Row],[PracticeCode]]&amp;DATEVALUE("01/12/2024"),AT:AT,0))</f>
        <v>E87011 LISSON GROVE HEALTH CENTRE</v>
      </c>
    </row>
    <row r="7304" spans="1:47" ht="15" customHeight="1">
      <c r="A7304" t="str">
        <f t="shared" si="715"/>
        <v>LISSON GROVE HEALTH CENTRERegent HealthCentral LondonE87011Jan10</v>
      </c>
      <c r="B7304" s="41" t="s">
        <v>514</v>
      </c>
      <c r="C7304" s="41" t="s">
        <v>1193</v>
      </c>
      <c r="D7304" s="41" t="s">
        <v>32</v>
      </c>
      <c r="E7304" s="41" t="s">
        <v>201</v>
      </c>
      <c r="F7304" s="41" t="s">
        <v>201</v>
      </c>
      <c r="G7304" s="41" t="s">
        <v>762</v>
      </c>
      <c r="H7304" s="41">
        <v>10</v>
      </c>
      <c r="I7304" s="41">
        <v>9070.8928074453797</v>
      </c>
      <c r="J7304" s="41">
        <v>4681</v>
      </c>
      <c r="K7304" s="41">
        <v>0</v>
      </c>
      <c r="L7304" s="41">
        <v>93.151899999999998</v>
      </c>
      <c r="M7304" s="41">
        <v>0</v>
      </c>
      <c r="N7304" s="41"/>
      <c r="O7304" s="41"/>
      <c r="P7304" s="41"/>
      <c r="Q7304" s="41"/>
      <c r="R7304" s="41">
        <v>13606</v>
      </c>
      <c r="S7304" s="41">
        <v>243.54740000000001</v>
      </c>
      <c r="T7304" s="41"/>
      <c r="U7304" s="41"/>
      <c r="V7304" s="41">
        <v>18287</v>
      </c>
      <c r="W7304" s="41">
        <v>336.69929999999999</v>
      </c>
      <c r="X7304" s="41"/>
      <c r="Y7304" s="41"/>
      <c r="Z7304" s="41">
        <v>9364.1385845667392</v>
      </c>
      <c r="AA7304" s="6">
        <f>0</f>
        <v>0</v>
      </c>
      <c r="AB7304" s="6">
        <f t="shared" si="718"/>
        <v>336.69929999999999</v>
      </c>
      <c r="AC7304">
        <f t="shared" si="723"/>
        <v>0</v>
      </c>
      <c r="AD7304" s="6">
        <f t="shared" si="722"/>
        <v>-336.69929999999999</v>
      </c>
      <c r="AE7304" s="6">
        <f>SUMIFS($AC$3:AC7304,$B$3:B7304,B7304)</f>
        <v>0</v>
      </c>
      <c r="AF7304" s="6">
        <f t="shared" si="719"/>
        <v>4081.9017633504209</v>
      </c>
      <c r="AG7304" s="6">
        <f t="shared" si="720"/>
        <v>4081.9017633504209</v>
      </c>
      <c r="AH7304" s="6">
        <f>VLOOKUP(Table19[[#This Row],[PracticeCode]],$AV$3:$AY$345,4,FALSE)</f>
        <v>0</v>
      </c>
      <c r="AI7304" s="27">
        <f t="shared" si="721"/>
        <v>296618.19480346394</v>
      </c>
      <c r="AJ7304" s="6">
        <f t="shared" si="716"/>
        <v>0</v>
      </c>
      <c r="AK7304" s="6">
        <f t="shared" si="717"/>
        <v>2809.2415753700216</v>
      </c>
      <c r="AL73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4)</f>
        <v>0</v>
      </c>
      <c r="AM7304" s="6">
        <f>SUMIFS($AL$3:AL7304,$B$3:B7304,B7304,$E$3:E7304,E7304,$AN$3:AN7304,AN7304)</f>
        <v>0</v>
      </c>
      <c r="AN7304" s="113">
        <v>45627</v>
      </c>
      <c r="AO7304" s="6">
        <f t="shared" si="724"/>
        <v>0</v>
      </c>
      <c r="AP73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4" s="6">
        <f>IF(Table19[[#This Row],[24-25 FOT (Cumulative) Validation]]=1,Table19[[#This Row],[24-25 Total Funding Allocation]],0)</f>
        <v>0</v>
      </c>
      <c r="AR73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4" s="41" t="str">
        <f>Table19[[#This Row],[PracticeCode]]&amp;Table19[[#This Row],[Reporting Month]]</f>
        <v>E8701145627</v>
      </c>
      <c r="AU7304" s="41" t="str">
        <f>Table19[[#This Row],[PracticeCode]]&amp;" "&amp;INDEX(B:B,MATCH(Table19[[#This Row],[PracticeCode]]&amp;DATEVALUE("01/12/2024"),AT:AT,0))</f>
        <v>E87011 LISSON GROVE HEALTH CENTRE</v>
      </c>
    </row>
    <row r="7305" spans="1:47" ht="15" customHeight="1">
      <c r="A7305" t="str">
        <f t="shared" si="715"/>
        <v>LISSON GROVE HEALTH CENTRERegent HealthCentral LondonE87011Feb11</v>
      </c>
      <c r="B7305" s="41" t="s">
        <v>514</v>
      </c>
      <c r="C7305" s="41" t="s">
        <v>1193</v>
      </c>
      <c r="D7305" s="41" t="s">
        <v>32</v>
      </c>
      <c r="E7305" s="41" t="s">
        <v>201</v>
      </c>
      <c r="F7305" s="41" t="s">
        <v>201</v>
      </c>
      <c r="G7305" s="41" t="s">
        <v>763</v>
      </c>
      <c r="H7305" s="41">
        <v>11</v>
      </c>
      <c r="I7305" s="41">
        <v>9070.8928074453797</v>
      </c>
      <c r="J7305" s="41">
        <v>4166</v>
      </c>
      <c r="K7305" s="41">
        <v>0</v>
      </c>
      <c r="L7305" s="41">
        <v>82.903400000000005</v>
      </c>
      <c r="M7305" s="41">
        <v>0</v>
      </c>
      <c r="N7305" s="41"/>
      <c r="O7305" s="41"/>
      <c r="P7305" s="41"/>
      <c r="Q7305" s="41"/>
      <c r="R7305" s="41">
        <v>26698</v>
      </c>
      <c r="S7305" s="41">
        <v>477.89420000000001</v>
      </c>
      <c r="T7305" s="41"/>
      <c r="U7305" s="41"/>
      <c r="V7305" s="41">
        <v>30864</v>
      </c>
      <c r="W7305" s="41">
        <v>560.79759999999999</v>
      </c>
      <c r="X7305" s="41"/>
      <c r="Y7305" s="41"/>
      <c r="Z7305" s="41">
        <v>9364.1385845667392</v>
      </c>
      <c r="AA7305" s="6">
        <f>0</f>
        <v>0</v>
      </c>
      <c r="AB7305" s="6">
        <f t="shared" si="718"/>
        <v>560.79759999999999</v>
      </c>
      <c r="AC7305">
        <f t="shared" si="723"/>
        <v>0</v>
      </c>
      <c r="AD7305" s="6">
        <f t="shared" si="722"/>
        <v>-560.79759999999999</v>
      </c>
      <c r="AE7305" s="6">
        <f>SUMIFS($AC$3:AC7305,$B$3:B7305,B7305)</f>
        <v>0</v>
      </c>
      <c r="AF7305" s="6">
        <f t="shared" si="719"/>
        <v>4081.9017633504209</v>
      </c>
      <c r="AG7305" s="6">
        <f t="shared" si="720"/>
        <v>4081.9017633504209</v>
      </c>
      <c r="AH7305" s="6">
        <f>VLOOKUP(Table19[[#This Row],[PracticeCode]],$AV$3:$AY$345,4,FALSE)</f>
        <v>0</v>
      </c>
      <c r="AI7305" s="27">
        <f t="shared" si="721"/>
        <v>296618.19480346394</v>
      </c>
      <c r="AJ7305" s="6">
        <f t="shared" si="716"/>
        <v>0</v>
      </c>
      <c r="AK7305" s="6">
        <f t="shared" si="717"/>
        <v>2809.2415753700216</v>
      </c>
      <c r="AL73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5)</f>
        <v>0</v>
      </c>
      <c r="AM7305" s="6">
        <f>SUMIFS($AL$3:AL7305,$B$3:B7305,B7305,$E$3:E7305,E7305,$AN$3:AN7305,AN7305)</f>
        <v>0</v>
      </c>
      <c r="AN7305" s="113">
        <v>45627</v>
      </c>
      <c r="AO7305" s="6">
        <f t="shared" si="724"/>
        <v>0</v>
      </c>
      <c r="AP73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5" s="6">
        <f>IF(Table19[[#This Row],[24-25 FOT (Cumulative) Validation]]=1,Table19[[#This Row],[24-25 Total Funding Allocation]],0)</f>
        <v>0</v>
      </c>
      <c r="AR73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5" s="41" t="str">
        <f>Table19[[#This Row],[PracticeCode]]&amp;Table19[[#This Row],[Reporting Month]]</f>
        <v>E8701145627</v>
      </c>
      <c r="AU7305" s="41" t="str">
        <f>Table19[[#This Row],[PracticeCode]]&amp;" "&amp;INDEX(B:B,MATCH(Table19[[#This Row],[PracticeCode]]&amp;DATEVALUE("01/12/2024"),AT:AT,0))</f>
        <v>E87011 LISSON GROVE HEALTH CENTRE</v>
      </c>
    </row>
    <row r="7306" spans="1:47" ht="15" customHeight="1">
      <c r="A7306" t="str">
        <f t="shared" si="715"/>
        <v>LISSON GROVE HEALTH CENTRERegent HealthCentral LondonE87011Mar12</v>
      </c>
      <c r="B7306" s="41" t="s">
        <v>514</v>
      </c>
      <c r="C7306" s="41" t="s">
        <v>1193</v>
      </c>
      <c r="D7306" s="41" t="s">
        <v>32</v>
      </c>
      <c r="E7306" s="41" t="s">
        <v>201</v>
      </c>
      <c r="F7306" s="41" t="s">
        <v>201</v>
      </c>
      <c r="G7306" s="41" t="s">
        <v>764</v>
      </c>
      <c r="H7306" s="41">
        <v>12</v>
      </c>
      <c r="I7306" s="41">
        <v>9070.8928074453797</v>
      </c>
      <c r="J7306" s="41">
        <v>4636</v>
      </c>
      <c r="K7306" s="41">
        <v>4</v>
      </c>
      <c r="L7306" s="41">
        <v>92.256399999999999</v>
      </c>
      <c r="M7306" s="41">
        <v>7.9600000000000004E-2</v>
      </c>
      <c r="N7306" s="41"/>
      <c r="O7306" s="41"/>
      <c r="P7306" s="41"/>
      <c r="Q7306" s="41"/>
      <c r="R7306" s="41">
        <v>22530</v>
      </c>
      <c r="S7306" s="41">
        <v>403.28699999999998</v>
      </c>
      <c r="T7306" s="41"/>
      <c r="U7306" s="41"/>
      <c r="V7306" s="41">
        <v>27170</v>
      </c>
      <c r="W7306" s="41">
        <v>495.62299999999999</v>
      </c>
      <c r="X7306" s="41"/>
      <c r="Y7306" s="41"/>
      <c r="Z7306" s="41">
        <v>9364.1385845667392</v>
      </c>
      <c r="AA7306" s="6">
        <f>0</f>
        <v>0</v>
      </c>
      <c r="AB7306" s="6">
        <f t="shared" si="718"/>
        <v>495.62299999999999</v>
      </c>
      <c r="AC7306">
        <f t="shared" si="723"/>
        <v>0</v>
      </c>
      <c r="AD7306" s="6">
        <f t="shared" si="722"/>
        <v>-495.62299999999999</v>
      </c>
      <c r="AE7306" s="6">
        <f>SUMIFS($AC$3:AC7306,$B$3:B7306,B7306)</f>
        <v>0</v>
      </c>
      <c r="AF7306" s="6">
        <f t="shared" si="719"/>
        <v>4081.9017633504209</v>
      </c>
      <c r="AG7306" s="6">
        <f t="shared" si="720"/>
        <v>4081.9017633504209</v>
      </c>
      <c r="AH7306" s="6">
        <f>VLOOKUP(Table19[[#This Row],[PracticeCode]],$AV$3:$AY$345,4,FALSE)</f>
        <v>0</v>
      </c>
      <c r="AI7306" s="27">
        <f t="shared" si="721"/>
        <v>296618.19480346394</v>
      </c>
      <c r="AJ7306" s="6">
        <f t="shared" si="716"/>
        <v>0</v>
      </c>
      <c r="AK7306" s="6">
        <f t="shared" si="717"/>
        <v>2809.2415753700216</v>
      </c>
      <c r="AL73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6)</f>
        <v>0</v>
      </c>
      <c r="AM7306" s="6">
        <f>SUMIFS($AL$3:AL7306,$B$3:B7306,B7306,$E$3:E7306,E7306,$AN$3:AN7306,AN7306)</f>
        <v>0</v>
      </c>
      <c r="AN7306" s="113">
        <v>45627</v>
      </c>
      <c r="AO7306" s="6">
        <f t="shared" si="724"/>
        <v>0</v>
      </c>
      <c r="AP73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306" s="6">
        <f>IF(Table19[[#This Row],[24-25 FOT (Cumulative) Validation]]=1,Table19[[#This Row],[24-25 Total Funding Allocation]],0)</f>
        <v>0</v>
      </c>
      <c r="AR73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6" s="41" t="str">
        <f>Table19[[#This Row],[PracticeCode]]&amp;Table19[[#This Row],[Reporting Month]]</f>
        <v>E8701145627</v>
      </c>
      <c r="AU7306" s="41" t="str">
        <f>Table19[[#This Row],[PracticeCode]]&amp;" "&amp;INDEX(B:B,MATCH(Table19[[#This Row],[PracticeCode]]&amp;DATEVALUE("01/12/2024"),AT:AT,0))</f>
        <v>E87011 LISSON GROVE HEALTH CENTRE</v>
      </c>
    </row>
    <row r="7307" spans="1:47" ht="15" customHeight="1">
      <c r="A7307" t="str">
        <f t="shared" si="715"/>
        <v>Stanhope Mews SurgeryBrompton Health PCNWest LondonE87013Apr1</v>
      </c>
      <c r="B7307" s="41" t="s">
        <v>291</v>
      </c>
      <c r="C7307" s="41" t="s">
        <v>466</v>
      </c>
      <c r="D7307" s="41" t="s">
        <v>28</v>
      </c>
      <c r="E7307" s="41" t="s">
        <v>292</v>
      </c>
      <c r="F7307" s="41" t="s">
        <v>292</v>
      </c>
      <c r="G7307" s="41" t="s">
        <v>753</v>
      </c>
      <c r="H7307" s="41">
        <v>1</v>
      </c>
      <c r="I7307" s="41">
        <v>13880.3753647594</v>
      </c>
      <c r="J7307" s="41">
        <v>9053</v>
      </c>
      <c r="K7307" s="41">
        <v>3842</v>
      </c>
      <c r="L7307" s="41">
        <v>167.48049999999998</v>
      </c>
      <c r="M7307" s="41">
        <v>71.076999999999998</v>
      </c>
      <c r="N7307" s="41">
        <v>2681</v>
      </c>
      <c r="O7307" s="41">
        <v>7523</v>
      </c>
      <c r="P7307" s="41">
        <v>53.351900000000001</v>
      </c>
      <c r="Q7307" s="41">
        <v>149.70770000000002</v>
      </c>
      <c r="R7307" s="41">
        <v>2226</v>
      </c>
      <c r="S7307" s="41">
        <v>39.845399999999998</v>
      </c>
      <c r="T7307" s="41">
        <v>2687</v>
      </c>
      <c r="U7307" s="41">
        <v>59.113999999999997</v>
      </c>
      <c r="V7307" s="41">
        <v>15121</v>
      </c>
      <c r="W7307" s="41">
        <v>278.40289999999999</v>
      </c>
      <c r="X7307" s="41">
        <v>12891</v>
      </c>
      <c r="Y7307" s="41">
        <v>262.17360000000002</v>
      </c>
      <c r="Z7307" s="41">
        <v>13958.139389288401</v>
      </c>
      <c r="AA7307" s="6">
        <f>0</f>
        <v>0</v>
      </c>
      <c r="AB7307" s="6">
        <f t="shared" si="718"/>
        <v>278.40289999999999</v>
      </c>
      <c r="AC7307">
        <f t="shared" si="723"/>
        <v>0</v>
      </c>
      <c r="AD7307" s="6">
        <f t="shared" si="722"/>
        <v>-278.40289999999999</v>
      </c>
      <c r="AE7307" s="6">
        <f>SUMIFS($AC$3:AC7307,$B$3:B7307,B7307)</f>
        <v>0</v>
      </c>
      <c r="AF7307" s="6">
        <f t="shared" si="719"/>
        <v>6246.1689141417301</v>
      </c>
      <c r="AG7307" s="6">
        <f t="shared" si="720"/>
        <v>6246.1689141417301</v>
      </c>
      <c r="AH7307" s="6">
        <f>VLOOKUP(Table19[[#This Row],[PracticeCode]],$AV$3:$AY$345,4,FALSE)</f>
        <v>0</v>
      </c>
      <c r="AI7307" s="27">
        <f t="shared" si="721"/>
        <v>453888.27442763245</v>
      </c>
      <c r="AJ7307" s="6">
        <f t="shared" si="716"/>
        <v>0</v>
      </c>
      <c r="AK7307" s="6">
        <f t="shared" si="717"/>
        <v>4187.4418167865197</v>
      </c>
      <c r="AL73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7)</f>
        <v>0</v>
      </c>
      <c r="AM7307" s="6">
        <f>SUMIFS($AL$3:AL7307,$B$3:B7307,B7307,$E$3:E7307,E7307,$AN$3:AN7307,AN7307)</f>
        <v>0</v>
      </c>
      <c r="AN7307" s="113">
        <v>45627</v>
      </c>
      <c r="AO7307" s="6">
        <f t="shared" si="724"/>
        <v>0</v>
      </c>
      <c r="AP73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7" s="6">
        <f>IF(Table19[[#This Row],[24-25 FOT (Cumulative) Validation]]=1,Table19[[#This Row],[24-25 Total Funding Allocation]],0)</f>
        <v>0</v>
      </c>
      <c r="AR73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7" s="41" t="str">
        <f>Table19[[#This Row],[PracticeCode]]&amp;Table19[[#This Row],[Reporting Month]]</f>
        <v>E8701345627</v>
      </c>
      <c r="AU7307" s="41" t="str">
        <f>Table19[[#This Row],[PracticeCode]]&amp;" "&amp;INDEX(B:B,MATCH(Table19[[#This Row],[PracticeCode]]&amp;DATEVALUE("01/12/2024"),AT:AT,0))</f>
        <v>E87013 Stanhope Mews Surgery</v>
      </c>
    </row>
    <row r="7308" spans="1:47" ht="15" customHeight="1">
      <c r="A7308" t="str">
        <f t="shared" si="715"/>
        <v>Stanhope Mews SurgeryBrompton Health PCNWest LondonE87013May2</v>
      </c>
      <c r="B7308" s="41" t="s">
        <v>291</v>
      </c>
      <c r="C7308" s="41" t="s">
        <v>466</v>
      </c>
      <c r="D7308" s="41" t="s">
        <v>28</v>
      </c>
      <c r="E7308" s="41" t="s">
        <v>292</v>
      </c>
      <c r="F7308" s="41" t="s">
        <v>292</v>
      </c>
      <c r="G7308" s="41" t="s">
        <v>754</v>
      </c>
      <c r="H7308" s="41">
        <v>2</v>
      </c>
      <c r="I7308" s="41">
        <v>13880.3753647594</v>
      </c>
      <c r="J7308" s="41">
        <v>6710</v>
      </c>
      <c r="K7308" s="41">
        <v>7019</v>
      </c>
      <c r="L7308" s="41">
        <v>124.13499999999999</v>
      </c>
      <c r="M7308" s="41">
        <v>129.85149999999999</v>
      </c>
      <c r="N7308" s="41">
        <v>2497</v>
      </c>
      <c r="O7308" s="41">
        <v>1919</v>
      </c>
      <c r="P7308" s="41">
        <v>49.690300000000001</v>
      </c>
      <c r="Q7308" s="41">
        <v>38.188099999999999</v>
      </c>
      <c r="R7308" s="41">
        <v>2815</v>
      </c>
      <c r="S7308" s="41">
        <v>50.388500000000001</v>
      </c>
      <c r="T7308" s="41">
        <v>2622</v>
      </c>
      <c r="U7308" s="41">
        <v>57.683999999999997</v>
      </c>
      <c r="V7308" s="41">
        <v>16544</v>
      </c>
      <c r="W7308" s="41">
        <v>304.375</v>
      </c>
      <c r="X7308" s="41">
        <v>7038</v>
      </c>
      <c r="Y7308" s="41">
        <v>145.5624</v>
      </c>
      <c r="Z7308" s="41">
        <v>13958.139389288401</v>
      </c>
      <c r="AA7308" s="6">
        <f>0</f>
        <v>0</v>
      </c>
      <c r="AB7308" s="6">
        <f t="shared" si="718"/>
        <v>304.375</v>
      </c>
      <c r="AC7308">
        <f t="shared" si="723"/>
        <v>0</v>
      </c>
      <c r="AD7308" s="6">
        <f t="shared" si="722"/>
        <v>-304.375</v>
      </c>
      <c r="AE7308" s="6">
        <f>SUMIFS($AC$3:AC7308,$B$3:B7308,B7308)</f>
        <v>0</v>
      </c>
      <c r="AF7308" s="6">
        <f t="shared" si="719"/>
        <v>6246.1689141417301</v>
      </c>
      <c r="AG7308" s="6">
        <f t="shared" si="720"/>
        <v>6246.1689141417301</v>
      </c>
      <c r="AH7308" s="6">
        <f>VLOOKUP(Table19[[#This Row],[PracticeCode]],$AV$3:$AY$345,4,FALSE)</f>
        <v>0</v>
      </c>
      <c r="AI7308" s="27">
        <f t="shared" si="721"/>
        <v>453888.27442763245</v>
      </c>
      <c r="AJ7308" s="6">
        <f t="shared" si="716"/>
        <v>0</v>
      </c>
      <c r="AK7308" s="6">
        <f t="shared" si="717"/>
        <v>4187.4418167865197</v>
      </c>
      <c r="AL73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8)</f>
        <v>0</v>
      </c>
      <c r="AM7308" s="6">
        <f>SUMIFS($AL$3:AL7308,$B$3:B7308,B7308,$E$3:E7308,E7308,$AN$3:AN7308,AN7308)</f>
        <v>0</v>
      </c>
      <c r="AN7308" s="113">
        <v>45627</v>
      </c>
      <c r="AO7308" s="6">
        <f t="shared" si="724"/>
        <v>0</v>
      </c>
      <c r="AP73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8" s="6">
        <f>IF(Table19[[#This Row],[24-25 FOT (Cumulative) Validation]]=1,Table19[[#This Row],[24-25 Total Funding Allocation]],0)</f>
        <v>0</v>
      </c>
      <c r="AR73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8" s="41" t="str">
        <f>Table19[[#This Row],[PracticeCode]]&amp;Table19[[#This Row],[Reporting Month]]</f>
        <v>E8701345627</v>
      </c>
      <c r="AU7308" s="41" t="str">
        <f>Table19[[#This Row],[PracticeCode]]&amp;" "&amp;INDEX(B:B,MATCH(Table19[[#This Row],[PracticeCode]]&amp;DATEVALUE("01/12/2024"),AT:AT,0))</f>
        <v>E87013 Stanhope Mews Surgery</v>
      </c>
    </row>
    <row r="7309" spans="1:47" ht="15" customHeight="1">
      <c r="A7309" t="str">
        <f t="shared" si="715"/>
        <v>Stanhope Mews SurgeryBrompton Health PCNWest LondonE87013Jun3</v>
      </c>
      <c r="B7309" s="41" t="s">
        <v>291</v>
      </c>
      <c r="C7309" s="41" t="s">
        <v>466</v>
      </c>
      <c r="D7309" s="41" t="s">
        <v>28</v>
      </c>
      <c r="E7309" s="41" t="s">
        <v>292</v>
      </c>
      <c r="F7309" s="41" t="s">
        <v>292</v>
      </c>
      <c r="G7309" s="41" t="s">
        <v>755</v>
      </c>
      <c r="H7309" s="41">
        <v>3</v>
      </c>
      <c r="I7309" s="41">
        <v>13880.3753647594</v>
      </c>
      <c r="J7309" s="41">
        <v>10555</v>
      </c>
      <c r="K7309" s="41">
        <v>924</v>
      </c>
      <c r="L7309" s="41">
        <v>195.26749999999998</v>
      </c>
      <c r="M7309" s="41">
        <v>17.093999999999998</v>
      </c>
      <c r="N7309" s="41">
        <v>4714</v>
      </c>
      <c r="O7309" s="41">
        <v>1752</v>
      </c>
      <c r="P7309" s="41">
        <v>93.808599999999998</v>
      </c>
      <c r="Q7309" s="41">
        <v>34.864800000000002</v>
      </c>
      <c r="R7309" s="41">
        <v>2481</v>
      </c>
      <c r="S7309" s="41">
        <v>44.4099</v>
      </c>
      <c r="T7309" s="41">
        <v>2474</v>
      </c>
      <c r="U7309" s="41">
        <v>54.427999999999997</v>
      </c>
      <c r="V7309" s="41">
        <v>13960</v>
      </c>
      <c r="W7309" s="41">
        <v>256.77139999999997</v>
      </c>
      <c r="X7309" s="41">
        <v>8940</v>
      </c>
      <c r="Y7309" s="41">
        <v>183.10140000000001</v>
      </c>
      <c r="Z7309" s="41">
        <v>13958.139389288401</v>
      </c>
      <c r="AA7309" s="6">
        <f>0</f>
        <v>0</v>
      </c>
      <c r="AB7309" s="6">
        <f t="shared" si="718"/>
        <v>256.77139999999997</v>
      </c>
      <c r="AC7309">
        <f t="shared" si="723"/>
        <v>0</v>
      </c>
      <c r="AD7309" s="6">
        <f t="shared" si="722"/>
        <v>-256.77139999999997</v>
      </c>
      <c r="AE7309" s="6">
        <f>SUMIFS($AC$3:AC7309,$B$3:B7309,B7309)</f>
        <v>0</v>
      </c>
      <c r="AF7309" s="6">
        <f t="shared" si="719"/>
        <v>6246.1689141417301</v>
      </c>
      <c r="AG7309" s="6">
        <f t="shared" si="720"/>
        <v>6246.1689141417301</v>
      </c>
      <c r="AH7309" s="6">
        <f>VLOOKUP(Table19[[#This Row],[PracticeCode]],$AV$3:$AY$345,4,FALSE)</f>
        <v>0</v>
      </c>
      <c r="AI7309" s="27">
        <f t="shared" si="721"/>
        <v>453888.27442763245</v>
      </c>
      <c r="AJ7309" s="6">
        <f t="shared" si="716"/>
        <v>0</v>
      </c>
      <c r="AK7309" s="6">
        <f t="shared" si="717"/>
        <v>4187.4418167865197</v>
      </c>
      <c r="AL73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9)</f>
        <v>0</v>
      </c>
      <c r="AM7309" s="6">
        <f>SUMIFS($AL$3:AL7309,$B$3:B7309,B7309,$E$3:E7309,E7309,$AN$3:AN7309,AN7309)</f>
        <v>0</v>
      </c>
      <c r="AN7309" s="113">
        <v>45627</v>
      </c>
      <c r="AO7309" s="6">
        <f t="shared" si="724"/>
        <v>0</v>
      </c>
      <c r="AP73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9" s="6">
        <f>IF(Table19[[#This Row],[24-25 FOT (Cumulative) Validation]]=1,Table19[[#This Row],[24-25 Total Funding Allocation]],0)</f>
        <v>0</v>
      </c>
      <c r="AR73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9" s="41" t="str">
        <f>Table19[[#This Row],[PracticeCode]]&amp;Table19[[#This Row],[Reporting Month]]</f>
        <v>E8701345627</v>
      </c>
      <c r="AU7309" s="41" t="str">
        <f>Table19[[#This Row],[PracticeCode]]&amp;" "&amp;INDEX(B:B,MATCH(Table19[[#This Row],[PracticeCode]]&amp;DATEVALUE("01/12/2024"),AT:AT,0))</f>
        <v>E87013 Stanhope Mews Surgery</v>
      </c>
    </row>
    <row r="7310" spans="1:47" ht="15" customHeight="1">
      <c r="A7310" t="str">
        <f t="shared" si="715"/>
        <v>Stanhope Mews SurgeryBrompton Health PCNWest LondonE87013Jul4</v>
      </c>
      <c r="B7310" s="41" t="s">
        <v>291</v>
      </c>
      <c r="C7310" s="41" t="s">
        <v>466</v>
      </c>
      <c r="D7310" s="41" t="s">
        <v>28</v>
      </c>
      <c r="E7310" s="41" t="s">
        <v>292</v>
      </c>
      <c r="F7310" s="41" t="s">
        <v>292</v>
      </c>
      <c r="G7310" s="41" t="s">
        <v>756</v>
      </c>
      <c r="H7310" s="41">
        <v>4</v>
      </c>
      <c r="I7310" s="41">
        <v>13880.3753647594</v>
      </c>
      <c r="J7310" s="41">
        <v>4767</v>
      </c>
      <c r="K7310" s="41">
        <v>990</v>
      </c>
      <c r="L7310" s="41">
        <v>88.189499999999995</v>
      </c>
      <c r="M7310" s="41">
        <v>18.314999999999998</v>
      </c>
      <c r="N7310" s="41">
        <v>4749</v>
      </c>
      <c r="O7310" s="41">
        <v>1265</v>
      </c>
      <c r="P7310" s="41">
        <v>94.505099999999999</v>
      </c>
      <c r="Q7310" s="41">
        <v>25.173500000000001</v>
      </c>
      <c r="R7310" s="41">
        <v>2133</v>
      </c>
      <c r="S7310" s="41">
        <v>38.180700000000002</v>
      </c>
      <c r="T7310" s="41">
        <v>2951</v>
      </c>
      <c r="U7310" s="41">
        <v>64.921999999999997</v>
      </c>
      <c r="V7310" s="41">
        <v>7890</v>
      </c>
      <c r="W7310" s="41">
        <v>144.68520000000001</v>
      </c>
      <c r="X7310" s="41">
        <v>8965</v>
      </c>
      <c r="Y7310" s="41">
        <v>184.60059999999999</v>
      </c>
      <c r="Z7310" s="41">
        <v>13958.139389288401</v>
      </c>
      <c r="AA7310" s="6">
        <f>0</f>
        <v>0</v>
      </c>
      <c r="AB7310" s="6">
        <f t="shared" si="718"/>
        <v>144.68520000000001</v>
      </c>
      <c r="AC7310">
        <f t="shared" si="723"/>
        <v>0</v>
      </c>
      <c r="AD7310" s="6">
        <f t="shared" si="722"/>
        <v>-144.68520000000001</v>
      </c>
      <c r="AE7310" s="6">
        <f>SUMIFS($AC$3:AC7310,$B$3:B7310,B7310)</f>
        <v>0</v>
      </c>
      <c r="AF7310" s="6">
        <f t="shared" si="719"/>
        <v>6246.1689141417301</v>
      </c>
      <c r="AG7310" s="6">
        <f t="shared" si="720"/>
        <v>6246.1689141417301</v>
      </c>
      <c r="AH7310" s="6">
        <f>VLOOKUP(Table19[[#This Row],[PracticeCode]],$AV$3:$AY$345,4,FALSE)</f>
        <v>0</v>
      </c>
      <c r="AI7310" s="27">
        <f t="shared" si="721"/>
        <v>453888.27442763245</v>
      </c>
      <c r="AJ7310" s="6">
        <f t="shared" si="716"/>
        <v>0</v>
      </c>
      <c r="AK7310" s="6">
        <f t="shared" si="717"/>
        <v>4187.4418167865197</v>
      </c>
      <c r="AL73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0)</f>
        <v>0</v>
      </c>
      <c r="AM7310" s="6">
        <f>SUMIFS($AL$3:AL7310,$B$3:B7310,B7310,$E$3:E7310,E7310,$AN$3:AN7310,AN7310)</f>
        <v>0</v>
      </c>
      <c r="AN7310" s="113">
        <v>45627</v>
      </c>
      <c r="AO7310" s="6">
        <f t="shared" si="724"/>
        <v>0</v>
      </c>
      <c r="AP73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0" s="6">
        <f>IF(Table19[[#This Row],[24-25 FOT (Cumulative) Validation]]=1,Table19[[#This Row],[24-25 Total Funding Allocation]],0)</f>
        <v>0</v>
      </c>
      <c r="AR73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0" s="41" t="str">
        <f>Table19[[#This Row],[PracticeCode]]&amp;Table19[[#This Row],[Reporting Month]]</f>
        <v>E8701345627</v>
      </c>
      <c r="AU7310" s="41" t="str">
        <f>Table19[[#This Row],[PracticeCode]]&amp;" "&amp;INDEX(B:B,MATCH(Table19[[#This Row],[PracticeCode]]&amp;DATEVALUE("01/12/2024"),AT:AT,0))</f>
        <v>E87013 Stanhope Mews Surgery</v>
      </c>
    </row>
    <row r="7311" spans="1:47" ht="15" customHeight="1">
      <c r="A7311" t="str">
        <f t="shared" si="715"/>
        <v>Stanhope Mews SurgeryBrompton Health PCNWest LondonE87013Aug5</v>
      </c>
      <c r="B7311" s="41" t="s">
        <v>291</v>
      </c>
      <c r="C7311" s="41" t="s">
        <v>466</v>
      </c>
      <c r="D7311" s="41" t="s">
        <v>28</v>
      </c>
      <c r="E7311" s="41" t="s">
        <v>292</v>
      </c>
      <c r="F7311" s="41" t="s">
        <v>292</v>
      </c>
      <c r="G7311" s="41" t="s">
        <v>757</v>
      </c>
      <c r="H7311" s="41">
        <v>5</v>
      </c>
      <c r="I7311" s="41">
        <v>13880.3753647594</v>
      </c>
      <c r="J7311" s="41">
        <v>4041</v>
      </c>
      <c r="K7311" s="41">
        <v>1534</v>
      </c>
      <c r="L7311" s="41">
        <v>74.758499999999998</v>
      </c>
      <c r="M7311" s="41">
        <v>28.378999999999998</v>
      </c>
      <c r="N7311" s="41">
        <v>5039</v>
      </c>
      <c r="O7311" s="41">
        <v>3388</v>
      </c>
      <c r="P7311" s="41">
        <v>100.2761</v>
      </c>
      <c r="Q7311" s="41">
        <v>67.421199999999999</v>
      </c>
      <c r="R7311" s="41">
        <v>1980</v>
      </c>
      <c r="S7311" s="41">
        <v>35.442</v>
      </c>
      <c r="T7311" s="41">
        <v>2214</v>
      </c>
      <c r="U7311" s="41">
        <v>48.707999999999998</v>
      </c>
      <c r="V7311" s="41">
        <v>7555</v>
      </c>
      <c r="W7311" s="41">
        <v>138.5795</v>
      </c>
      <c r="X7311" s="41">
        <v>10641</v>
      </c>
      <c r="Y7311" s="41">
        <v>216.40529999999998</v>
      </c>
      <c r="Z7311" s="41">
        <v>13958.139389288401</v>
      </c>
      <c r="AA7311" s="6">
        <f>0</f>
        <v>0</v>
      </c>
      <c r="AB7311" s="6">
        <f t="shared" si="718"/>
        <v>138.5795</v>
      </c>
      <c r="AC7311">
        <f t="shared" si="723"/>
        <v>0</v>
      </c>
      <c r="AD7311" s="6">
        <f t="shared" ref="AD7311:AD7342" si="725">AC7311-AB7311</f>
        <v>-138.5795</v>
      </c>
      <c r="AE7311" s="6">
        <f>SUMIFS($AC$3:AC7311,$B$3:B7311,B7311)</f>
        <v>0</v>
      </c>
      <c r="AF7311" s="6">
        <f t="shared" si="719"/>
        <v>6246.1689141417301</v>
      </c>
      <c r="AG7311" s="6">
        <f t="shared" si="720"/>
        <v>6246.1689141417301</v>
      </c>
      <c r="AH7311" s="6">
        <f>VLOOKUP(Table19[[#This Row],[PracticeCode]],$AV$3:$AY$345,4,FALSE)</f>
        <v>0</v>
      </c>
      <c r="AI7311" s="27">
        <f t="shared" si="721"/>
        <v>453888.27442763245</v>
      </c>
      <c r="AJ7311" s="6">
        <f t="shared" si="716"/>
        <v>0</v>
      </c>
      <c r="AK7311" s="6">
        <f t="shared" si="717"/>
        <v>4187.4418167865197</v>
      </c>
      <c r="AL73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1)</f>
        <v>0</v>
      </c>
      <c r="AM7311" s="6">
        <f>SUMIFS($AL$3:AL7311,$B$3:B7311,B7311,$E$3:E7311,E7311,$AN$3:AN7311,AN7311)</f>
        <v>0</v>
      </c>
      <c r="AN7311" s="113">
        <v>45627</v>
      </c>
      <c r="AO7311" s="6">
        <f t="shared" si="724"/>
        <v>0</v>
      </c>
      <c r="AP73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1" s="6">
        <f>IF(Table19[[#This Row],[24-25 FOT (Cumulative) Validation]]=1,Table19[[#This Row],[24-25 Total Funding Allocation]],0)</f>
        <v>0</v>
      </c>
      <c r="AR73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1" s="41" t="str">
        <f>Table19[[#This Row],[PracticeCode]]&amp;Table19[[#This Row],[Reporting Month]]</f>
        <v>E8701345627</v>
      </c>
      <c r="AU7311" s="41" t="str">
        <f>Table19[[#This Row],[PracticeCode]]&amp;" "&amp;INDEX(B:B,MATCH(Table19[[#This Row],[PracticeCode]]&amp;DATEVALUE("01/12/2024"),AT:AT,0))</f>
        <v>E87013 Stanhope Mews Surgery</v>
      </c>
    </row>
    <row r="7312" spans="1:47" ht="15" customHeight="1">
      <c r="A7312" t="str">
        <f t="shared" si="715"/>
        <v>Stanhope Mews SurgeryBrompton Health PCNWest LondonE87013Sep6</v>
      </c>
      <c r="B7312" s="41" t="s">
        <v>291</v>
      </c>
      <c r="C7312" s="41" t="s">
        <v>466</v>
      </c>
      <c r="D7312" s="41" t="s">
        <v>28</v>
      </c>
      <c r="E7312" s="41" t="s">
        <v>292</v>
      </c>
      <c r="F7312" s="41" t="s">
        <v>292</v>
      </c>
      <c r="G7312" s="41" t="s">
        <v>758</v>
      </c>
      <c r="H7312" s="41">
        <v>6</v>
      </c>
      <c r="I7312" s="41">
        <v>13880.3753647594</v>
      </c>
      <c r="J7312" s="41">
        <v>4144</v>
      </c>
      <c r="K7312" s="41">
        <v>18549</v>
      </c>
      <c r="L7312" s="41">
        <v>82.465600000000009</v>
      </c>
      <c r="M7312" s="41">
        <v>369.12510000000003</v>
      </c>
      <c r="N7312" s="41">
        <v>4525</v>
      </c>
      <c r="O7312" s="41">
        <v>8896</v>
      </c>
      <c r="P7312" s="41">
        <v>101.8125</v>
      </c>
      <c r="Q7312" s="41">
        <v>200.16</v>
      </c>
      <c r="R7312" s="41">
        <v>2627</v>
      </c>
      <c r="S7312" s="41">
        <v>47.023299999999999</v>
      </c>
      <c r="T7312" s="41">
        <v>2675</v>
      </c>
      <c r="U7312" s="41">
        <v>58.85</v>
      </c>
      <c r="V7312" s="41">
        <v>25320</v>
      </c>
      <c r="W7312" s="41">
        <v>498.61400000000003</v>
      </c>
      <c r="X7312" s="41">
        <v>16096</v>
      </c>
      <c r="Y7312" s="41">
        <v>360.82249999999999</v>
      </c>
      <c r="Z7312" s="41">
        <v>13958.139389288401</v>
      </c>
      <c r="AA7312" s="6">
        <f>0</f>
        <v>0</v>
      </c>
      <c r="AB7312" s="6">
        <f t="shared" si="718"/>
        <v>498.61400000000003</v>
      </c>
      <c r="AC7312">
        <f t="shared" si="723"/>
        <v>0</v>
      </c>
      <c r="AD7312" s="6">
        <f t="shared" si="725"/>
        <v>-498.61400000000003</v>
      </c>
      <c r="AE7312" s="6">
        <f>SUMIFS($AC$3:AC7312,$B$3:B7312,B7312)</f>
        <v>0</v>
      </c>
      <c r="AF7312" s="6">
        <f t="shared" si="719"/>
        <v>6246.1689141417301</v>
      </c>
      <c r="AG7312" s="6">
        <f t="shared" si="720"/>
        <v>6246.1689141417301</v>
      </c>
      <c r="AH7312" s="6">
        <f>VLOOKUP(Table19[[#This Row],[PracticeCode]],$AV$3:$AY$345,4,FALSE)</f>
        <v>0</v>
      </c>
      <c r="AI7312" s="27">
        <f t="shared" si="721"/>
        <v>453888.27442763245</v>
      </c>
      <c r="AJ7312" s="6">
        <f t="shared" si="716"/>
        <v>0</v>
      </c>
      <c r="AK7312" s="6">
        <f t="shared" si="717"/>
        <v>4187.4418167865197</v>
      </c>
      <c r="AL73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2)</f>
        <v>0</v>
      </c>
      <c r="AM7312" s="6">
        <f>SUMIFS($AL$3:AL7312,$B$3:B7312,B7312,$E$3:E7312,E7312,$AN$3:AN7312,AN7312)</f>
        <v>0</v>
      </c>
      <c r="AN7312" s="113">
        <v>45627</v>
      </c>
      <c r="AO7312" s="6">
        <f t="shared" si="724"/>
        <v>0</v>
      </c>
      <c r="AP73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2" s="6">
        <f>IF(Table19[[#This Row],[24-25 FOT (Cumulative) Validation]]=1,Table19[[#This Row],[24-25 Total Funding Allocation]],0)</f>
        <v>0</v>
      </c>
      <c r="AR73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2" s="41" t="str">
        <f>Table19[[#This Row],[PracticeCode]]&amp;Table19[[#This Row],[Reporting Month]]</f>
        <v>E8701345627</v>
      </c>
      <c r="AU7312" s="41" t="str">
        <f>Table19[[#This Row],[PracticeCode]]&amp;" "&amp;INDEX(B:B,MATCH(Table19[[#This Row],[PracticeCode]]&amp;DATEVALUE("01/12/2024"),AT:AT,0))</f>
        <v>E87013 Stanhope Mews Surgery</v>
      </c>
    </row>
    <row r="7313" spans="1:47" ht="15" customHeight="1">
      <c r="A7313" t="str">
        <f t="shared" si="715"/>
        <v>Stanhope Mews SurgeryBrompton Health PCNWest LondonE87013Oct7</v>
      </c>
      <c r="B7313" s="41" t="s">
        <v>291</v>
      </c>
      <c r="C7313" s="41" t="s">
        <v>466</v>
      </c>
      <c r="D7313" s="41" t="s">
        <v>28</v>
      </c>
      <c r="E7313" s="41" t="s">
        <v>292</v>
      </c>
      <c r="F7313" s="41" t="s">
        <v>292</v>
      </c>
      <c r="G7313" s="41" t="s">
        <v>759</v>
      </c>
      <c r="H7313" s="41">
        <v>7</v>
      </c>
      <c r="I7313" s="41">
        <v>13880.3753647594</v>
      </c>
      <c r="J7313" s="41">
        <v>3782</v>
      </c>
      <c r="K7313" s="41">
        <v>4580</v>
      </c>
      <c r="L7313" s="41">
        <v>75.261800000000008</v>
      </c>
      <c r="M7313" s="41">
        <v>91.14200000000001</v>
      </c>
      <c r="N7313" s="41">
        <v>33317</v>
      </c>
      <c r="O7313" s="41">
        <v>10459</v>
      </c>
      <c r="P7313" s="41">
        <v>749.63249999999994</v>
      </c>
      <c r="Q7313" s="41">
        <v>235.32749999999999</v>
      </c>
      <c r="R7313" s="41">
        <v>3451</v>
      </c>
      <c r="S7313" s="41">
        <v>61.7729</v>
      </c>
      <c r="T7313" s="41">
        <v>3313</v>
      </c>
      <c r="U7313" s="41">
        <v>72.885999999999996</v>
      </c>
      <c r="V7313" s="41">
        <v>11813</v>
      </c>
      <c r="W7313" s="41">
        <v>228.17670000000001</v>
      </c>
      <c r="X7313" s="41">
        <v>47089</v>
      </c>
      <c r="Y7313" s="41">
        <v>1057.846</v>
      </c>
      <c r="Z7313" s="41">
        <v>13958.139389288401</v>
      </c>
      <c r="AA7313" s="6">
        <f>0</f>
        <v>0</v>
      </c>
      <c r="AB7313" s="6">
        <f t="shared" si="718"/>
        <v>228.17670000000001</v>
      </c>
      <c r="AC7313">
        <f t="shared" si="723"/>
        <v>0</v>
      </c>
      <c r="AD7313" s="6">
        <f t="shared" si="725"/>
        <v>-228.17670000000001</v>
      </c>
      <c r="AE7313" s="6">
        <f>SUMIFS($AC$3:AC7313,$B$3:B7313,B7313)</f>
        <v>0</v>
      </c>
      <c r="AF7313" s="6">
        <f t="shared" si="719"/>
        <v>6246.1689141417301</v>
      </c>
      <c r="AG7313" s="6">
        <f t="shared" si="720"/>
        <v>6246.1689141417301</v>
      </c>
      <c r="AH7313" s="6">
        <f>VLOOKUP(Table19[[#This Row],[PracticeCode]],$AV$3:$AY$345,4,FALSE)</f>
        <v>0</v>
      </c>
      <c r="AI7313" s="27">
        <f t="shared" si="721"/>
        <v>453888.27442763245</v>
      </c>
      <c r="AJ7313" s="6">
        <f t="shared" si="716"/>
        <v>0</v>
      </c>
      <c r="AK7313" s="6">
        <f t="shared" si="717"/>
        <v>4187.4418167865197</v>
      </c>
      <c r="AL73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3)</f>
        <v>0</v>
      </c>
      <c r="AM7313" s="6">
        <f>SUMIFS($AL$3:AL7313,$B$3:B7313,B7313,$E$3:E7313,E7313,$AN$3:AN7313,AN7313)</f>
        <v>0</v>
      </c>
      <c r="AN7313" s="113">
        <v>45627</v>
      </c>
      <c r="AO7313" s="6">
        <f t="shared" si="724"/>
        <v>0</v>
      </c>
      <c r="AP73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3" s="6">
        <f>IF(Table19[[#This Row],[24-25 FOT (Cumulative) Validation]]=1,Table19[[#This Row],[24-25 Total Funding Allocation]],0)</f>
        <v>0</v>
      </c>
      <c r="AR73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3" s="41" t="str">
        <f>Table19[[#This Row],[PracticeCode]]&amp;Table19[[#This Row],[Reporting Month]]</f>
        <v>E8701345627</v>
      </c>
      <c r="AU7313" s="41" t="str">
        <f>Table19[[#This Row],[PracticeCode]]&amp;" "&amp;INDEX(B:B,MATCH(Table19[[#This Row],[PracticeCode]]&amp;DATEVALUE("01/12/2024"),AT:AT,0))</f>
        <v>E87013 Stanhope Mews Surgery</v>
      </c>
    </row>
    <row r="7314" spans="1:47" ht="15" customHeight="1">
      <c r="A7314" t="str">
        <f t="shared" si="715"/>
        <v>Stanhope Mews SurgeryBrompton Health PCNWest LondonE87013Nov8</v>
      </c>
      <c r="B7314" s="41" t="s">
        <v>291</v>
      </c>
      <c r="C7314" s="41" t="s">
        <v>466</v>
      </c>
      <c r="D7314" s="41" t="s">
        <v>28</v>
      </c>
      <c r="E7314" s="41" t="s">
        <v>292</v>
      </c>
      <c r="F7314" s="41" t="s">
        <v>292</v>
      </c>
      <c r="G7314" s="41" t="s">
        <v>760</v>
      </c>
      <c r="H7314" s="41">
        <v>8</v>
      </c>
      <c r="I7314" s="41">
        <v>13880.3753647594</v>
      </c>
      <c r="J7314" s="41">
        <v>5343</v>
      </c>
      <c r="K7314" s="41">
        <v>10549</v>
      </c>
      <c r="L7314" s="41">
        <v>106.32570000000001</v>
      </c>
      <c r="M7314" s="41">
        <v>209.92510000000001</v>
      </c>
      <c r="N7314" s="41">
        <v>14508</v>
      </c>
      <c r="O7314" s="41">
        <v>3974</v>
      </c>
      <c r="P7314" s="41">
        <v>326.43</v>
      </c>
      <c r="Q7314" s="41">
        <v>89.414999999999992</v>
      </c>
      <c r="R7314" s="41">
        <v>3446</v>
      </c>
      <c r="S7314" s="41">
        <v>61.683399999999999</v>
      </c>
      <c r="T7314" s="41">
        <v>3203</v>
      </c>
      <c r="U7314" s="41">
        <v>70.465999999999994</v>
      </c>
      <c r="V7314" s="41">
        <v>19338</v>
      </c>
      <c r="W7314" s="41">
        <v>377.93420000000003</v>
      </c>
      <c r="X7314" s="41">
        <v>21685</v>
      </c>
      <c r="Y7314" s="41">
        <v>486.31100000000004</v>
      </c>
      <c r="Z7314" s="41">
        <v>13958.139389288401</v>
      </c>
      <c r="AA7314" s="6">
        <f>0</f>
        <v>0</v>
      </c>
      <c r="AB7314" s="6">
        <f t="shared" si="718"/>
        <v>377.93420000000003</v>
      </c>
      <c r="AC7314">
        <f t="shared" si="723"/>
        <v>0</v>
      </c>
      <c r="AD7314" s="6">
        <f t="shared" si="725"/>
        <v>-377.93420000000003</v>
      </c>
      <c r="AE7314" s="6">
        <f>SUMIFS($AC$3:AC7314,$B$3:B7314,B7314)</f>
        <v>0</v>
      </c>
      <c r="AF7314" s="6">
        <f t="shared" si="719"/>
        <v>6246.1689141417301</v>
      </c>
      <c r="AG7314" s="6">
        <f t="shared" si="720"/>
        <v>6246.1689141417301</v>
      </c>
      <c r="AH7314" s="6">
        <f>VLOOKUP(Table19[[#This Row],[PracticeCode]],$AV$3:$AY$345,4,FALSE)</f>
        <v>0</v>
      </c>
      <c r="AI7314" s="27">
        <f t="shared" si="721"/>
        <v>453888.27442763245</v>
      </c>
      <c r="AJ7314" s="6">
        <f t="shared" si="716"/>
        <v>0</v>
      </c>
      <c r="AK7314" s="6">
        <f t="shared" si="717"/>
        <v>4187.4418167865197</v>
      </c>
      <c r="AL73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4)</f>
        <v>0</v>
      </c>
      <c r="AM7314" s="6">
        <f>SUMIFS($AL$3:AL7314,$B$3:B7314,B7314,$E$3:E7314,E7314,$AN$3:AN7314,AN7314)</f>
        <v>0</v>
      </c>
      <c r="AN7314" s="113">
        <v>45627</v>
      </c>
      <c r="AO7314" s="6">
        <f t="shared" si="724"/>
        <v>0</v>
      </c>
      <c r="AP73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4" s="6">
        <f>IF(Table19[[#This Row],[24-25 FOT (Cumulative) Validation]]=1,Table19[[#This Row],[24-25 Total Funding Allocation]],0)</f>
        <v>0</v>
      </c>
      <c r="AR73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4" s="41" t="str">
        <f>Table19[[#This Row],[PracticeCode]]&amp;Table19[[#This Row],[Reporting Month]]</f>
        <v>E8701345627</v>
      </c>
      <c r="AU7314" s="41" t="str">
        <f>Table19[[#This Row],[PracticeCode]]&amp;" "&amp;INDEX(B:B,MATCH(Table19[[#This Row],[PracticeCode]]&amp;DATEVALUE("01/12/2024"),AT:AT,0))</f>
        <v>E87013 Stanhope Mews Surgery</v>
      </c>
    </row>
    <row r="7315" spans="1:47" ht="15" customHeight="1">
      <c r="A7315" t="str">
        <f t="shared" si="715"/>
        <v>Stanhope Mews SurgeryBrompton Health PCNWest LondonE87013Dec9</v>
      </c>
      <c r="B7315" s="41" t="s">
        <v>291</v>
      </c>
      <c r="C7315" s="41" t="s">
        <v>466</v>
      </c>
      <c r="D7315" s="41" t="s">
        <v>28</v>
      </c>
      <c r="E7315" s="41" t="s">
        <v>292</v>
      </c>
      <c r="F7315" s="41" t="s">
        <v>292</v>
      </c>
      <c r="G7315" s="41" t="s">
        <v>761</v>
      </c>
      <c r="H7315" s="41">
        <v>9</v>
      </c>
      <c r="I7315" s="41">
        <v>13880.3753647594</v>
      </c>
      <c r="J7315" s="41">
        <v>5403</v>
      </c>
      <c r="K7315" s="41">
        <v>4227</v>
      </c>
      <c r="L7315" s="41">
        <v>107.5197</v>
      </c>
      <c r="M7315" s="41">
        <v>84.1173</v>
      </c>
      <c r="N7315" s="41">
        <v>3779</v>
      </c>
      <c r="O7315" s="41">
        <v>4179</v>
      </c>
      <c r="P7315" s="41">
        <v>85.027500000000003</v>
      </c>
      <c r="Q7315" s="41">
        <v>94.027500000000003</v>
      </c>
      <c r="R7315" s="41">
        <v>2792</v>
      </c>
      <c r="S7315" s="41">
        <v>49.976799999999997</v>
      </c>
      <c r="T7315" s="41">
        <v>2262</v>
      </c>
      <c r="U7315" s="41">
        <v>49.764000000000003</v>
      </c>
      <c r="V7315" s="41">
        <v>12422</v>
      </c>
      <c r="W7315" s="41">
        <v>241.6138</v>
      </c>
      <c r="X7315" s="41">
        <v>10220</v>
      </c>
      <c r="Y7315" s="41">
        <v>228.81900000000002</v>
      </c>
      <c r="Z7315" s="41">
        <v>13958.139389288401</v>
      </c>
      <c r="AA7315" s="6">
        <f>0</f>
        <v>0</v>
      </c>
      <c r="AB7315" s="6">
        <f t="shared" si="718"/>
        <v>241.6138</v>
      </c>
      <c r="AC7315">
        <f t="shared" si="723"/>
        <v>0</v>
      </c>
      <c r="AD7315" s="6">
        <f t="shared" si="725"/>
        <v>-241.6138</v>
      </c>
      <c r="AE7315" s="6">
        <f>SUMIFS($AC$3:AC7315,$B$3:B7315,B7315)</f>
        <v>0</v>
      </c>
      <c r="AF7315" s="6">
        <f t="shared" si="719"/>
        <v>6246.1689141417301</v>
      </c>
      <c r="AG7315" s="6">
        <f t="shared" si="720"/>
        <v>6246.1689141417301</v>
      </c>
      <c r="AH7315" s="6">
        <f>VLOOKUP(Table19[[#This Row],[PracticeCode]],$AV$3:$AY$345,4,FALSE)</f>
        <v>0</v>
      </c>
      <c r="AI7315" s="27">
        <f t="shared" si="721"/>
        <v>453888.27442763245</v>
      </c>
      <c r="AJ7315" s="6">
        <f t="shared" si="716"/>
        <v>0</v>
      </c>
      <c r="AK7315" s="6">
        <f t="shared" si="717"/>
        <v>4187.4418167865197</v>
      </c>
      <c r="AL73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5)</f>
        <v>0</v>
      </c>
      <c r="AM7315" s="6">
        <f>SUMIFS($AL$3:AL7315,$B$3:B7315,B7315,$E$3:E7315,E7315,$AN$3:AN7315,AN7315)</f>
        <v>0</v>
      </c>
      <c r="AN7315" s="113">
        <v>45627</v>
      </c>
      <c r="AO7315" s="6">
        <f t="shared" si="724"/>
        <v>0</v>
      </c>
      <c r="AP73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5" s="6">
        <f>IF(Table19[[#This Row],[24-25 FOT (Cumulative) Validation]]=1,Table19[[#This Row],[24-25 Total Funding Allocation]],0)</f>
        <v>0</v>
      </c>
      <c r="AR73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5" s="41" t="str">
        <f>Table19[[#This Row],[PracticeCode]]&amp;Table19[[#This Row],[Reporting Month]]</f>
        <v>E8701345627</v>
      </c>
      <c r="AU7315" s="41" t="str">
        <f>Table19[[#This Row],[PracticeCode]]&amp;" "&amp;INDEX(B:B,MATCH(Table19[[#This Row],[PracticeCode]]&amp;DATEVALUE("01/12/2024"),AT:AT,0))</f>
        <v>E87013 Stanhope Mews Surgery</v>
      </c>
    </row>
    <row r="7316" spans="1:47" ht="15" customHeight="1">
      <c r="A7316" t="str">
        <f t="shared" si="715"/>
        <v>Stanhope Mews SurgeryBrompton Health PCNWest LondonE87013Jan10</v>
      </c>
      <c r="B7316" s="41" t="s">
        <v>291</v>
      </c>
      <c r="C7316" s="41" t="s">
        <v>466</v>
      </c>
      <c r="D7316" s="41" t="s">
        <v>28</v>
      </c>
      <c r="E7316" s="41" t="s">
        <v>292</v>
      </c>
      <c r="F7316" s="41" t="s">
        <v>292</v>
      </c>
      <c r="G7316" s="41" t="s">
        <v>762</v>
      </c>
      <c r="H7316" s="41">
        <v>10</v>
      </c>
      <c r="I7316" s="41">
        <v>13880.3753647594</v>
      </c>
      <c r="J7316" s="41">
        <v>5100</v>
      </c>
      <c r="K7316" s="41">
        <v>4485</v>
      </c>
      <c r="L7316" s="41">
        <v>101.49000000000001</v>
      </c>
      <c r="M7316" s="41">
        <v>89.251500000000007</v>
      </c>
      <c r="N7316" s="41"/>
      <c r="O7316" s="41"/>
      <c r="P7316" s="41"/>
      <c r="Q7316" s="41"/>
      <c r="R7316" s="41">
        <v>11274</v>
      </c>
      <c r="S7316" s="41">
        <v>201.80459999999999</v>
      </c>
      <c r="T7316" s="41"/>
      <c r="U7316" s="41"/>
      <c r="V7316" s="41">
        <v>20859</v>
      </c>
      <c r="W7316" s="41">
        <v>392.54610000000002</v>
      </c>
      <c r="X7316" s="41"/>
      <c r="Y7316" s="41"/>
      <c r="Z7316" s="41">
        <v>13958.139389288401</v>
      </c>
      <c r="AA7316" s="6">
        <f>0</f>
        <v>0</v>
      </c>
      <c r="AB7316" s="6">
        <f t="shared" si="718"/>
        <v>392.54610000000002</v>
      </c>
      <c r="AC7316">
        <f t="shared" si="723"/>
        <v>0</v>
      </c>
      <c r="AD7316" s="6">
        <f t="shared" si="725"/>
        <v>-392.54610000000002</v>
      </c>
      <c r="AE7316" s="6">
        <f>SUMIFS($AC$3:AC7316,$B$3:B7316,B7316)</f>
        <v>0</v>
      </c>
      <c r="AF7316" s="6">
        <f t="shared" si="719"/>
        <v>6246.1689141417301</v>
      </c>
      <c r="AG7316" s="6">
        <f t="shared" si="720"/>
        <v>6246.1689141417301</v>
      </c>
      <c r="AH7316" s="6">
        <f>VLOOKUP(Table19[[#This Row],[PracticeCode]],$AV$3:$AY$345,4,FALSE)</f>
        <v>0</v>
      </c>
      <c r="AI7316" s="27">
        <f t="shared" si="721"/>
        <v>453888.27442763245</v>
      </c>
      <c r="AJ7316" s="6">
        <f t="shared" si="716"/>
        <v>0</v>
      </c>
      <c r="AK7316" s="6">
        <f t="shared" si="717"/>
        <v>4187.4418167865197</v>
      </c>
      <c r="AL73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6)</f>
        <v>0</v>
      </c>
      <c r="AM7316" s="6">
        <f>SUMIFS($AL$3:AL7316,$B$3:B7316,B7316,$E$3:E7316,E7316,$AN$3:AN7316,AN7316)</f>
        <v>0</v>
      </c>
      <c r="AN7316" s="113">
        <v>45627</v>
      </c>
      <c r="AO7316" s="6">
        <f t="shared" si="724"/>
        <v>0</v>
      </c>
      <c r="AP73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6" s="6">
        <f>IF(Table19[[#This Row],[24-25 FOT (Cumulative) Validation]]=1,Table19[[#This Row],[24-25 Total Funding Allocation]],0)</f>
        <v>0</v>
      </c>
      <c r="AR73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6" s="41" t="str">
        <f>Table19[[#This Row],[PracticeCode]]&amp;Table19[[#This Row],[Reporting Month]]</f>
        <v>E8701345627</v>
      </c>
      <c r="AU7316" s="41" t="str">
        <f>Table19[[#This Row],[PracticeCode]]&amp;" "&amp;INDEX(B:B,MATCH(Table19[[#This Row],[PracticeCode]]&amp;DATEVALUE("01/12/2024"),AT:AT,0))</f>
        <v>E87013 Stanhope Mews Surgery</v>
      </c>
    </row>
    <row r="7317" spans="1:47" ht="15" customHeight="1">
      <c r="A7317" t="str">
        <f t="shared" si="715"/>
        <v>Stanhope Mews SurgeryBrompton Health PCNWest LondonE87013Feb11</v>
      </c>
      <c r="B7317" s="41" t="s">
        <v>291</v>
      </c>
      <c r="C7317" s="41" t="s">
        <v>466</v>
      </c>
      <c r="D7317" s="41" t="s">
        <v>28</v>
      </c>
      <c r="E7317" s="41" t="s">
        <v>292</v>
      </c>
      <c r="F7317" s="41" t="s">
        <v>292</v>
      </c>
      <c r="G7317" s="41" t="s">
        <v>763</v>
      </c>
      <c r="H7317" s="41">
        <v>11</v>
      </c>
      <c r="I7317" s="41">
        <v>13880.3753647594</v>
      </c>
      <c r="J7317" s="41">
        <v>3450</v>
      </c>
      <c r="K7317" s="41">
        <v>3692</v>
      </c>
      <c r="L7317" s="41">
        <v>68.655000000000001</v>
      </c>
      <c r="M7317" s="41">
        <v>73.470799999999997</v>
      </c>
      <c r="N7317" s="41"/>
      <c r="O7317" s="41"/>
      <c r="P7317" s="41"/>
      <c r="Q7317" s="41"/>
      <c r="R7317" s="41">
        <v>2762</v>
      </c>
      <c r="S7317" s="41">
        <v>49.439799999999998</v>
      </c>
      <c r="T7317" s="41"/>
      <c r="U7317" s="41"/>
      <c r="V7317" s="41">
        <v>9904</v>
      </c>
      <c r="W7317" s="41">
        <v>191.56559999999999</v>
      </c>
      <c r="X7317" s="41"/>
      <c r="Y7317" s="41"/>
      <c r="Z7317" s="41">
        <v>13958.139389288401</v>
      </c>
      <c r="AA7317" s="6">
        <f>0</f>
        <v>0</v>
      </c>
      <c r="AB7317" s="6">
        <f t="shared" si="718"/>
        <v>191.56559999999999</v>
      </c>
      <c r="AC7317">
        <f t="shared" si="723"/>
        <v>0</v>
      </c>
      <c r="AD7317" s="6">
        <f t="shared" si="725"/>
        <v>-191.56559999999999</v>
      </c>
      <c r="AE7317" s="6">
        <f>SUMIFS($AC$3:AC7317,$B$3:B7317,B7317)</f>
        <v>0</v>
      </c>
      <c r="AF7317" s="6">
        <f t="shared" si="719"/>
        <v>6246.1689141417301</v>
      </c>
      <c r="AG7317" s="6">
        <f t="shared" si="720"/>
        <v>6246.1689141417301</v>
      </c>
      <c r="AH7317" s="6">
        <f>VLOOKUP(Table19[[#This Row],[PracticeCode]],$AV$3:$AY$345,4,FALSE)</f>
        <v>0</v>
      </c>
      <c r="AI7317" s="27">
        <f t="shared" si="721"/>
        <v>453888.27442763245</v>
      </c>
      <c r="AJ7317" s="6">
        <f t="shared" si="716"/>
        <v>0</v>
      </c>
      <c r="AK7317" s="6">
        <f t="shared" si="717"/>
        <v>4187.4418167865197</v>
      </c>
      <c r="AL73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7)</f>
        <v>0</v>
      </c>
      <c r="AM7317" s="6">
        <f>SUMIFS($AL$3:AL7317,$B$3:B7317,B7317,$E$3:E7317,E7317,$AN$3:AN7317,AN7317)</f>
        <v>0</v>
      </c>
      <c r="AN7317" s="113">
        <v>45627</v>
      </c>
      <c r="AO7317" s="6">
        <f t="shared" si="724"/>
        <v>0</v>
      </c>
      <c r="AP73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7" s="6">
        <f>IF(Table19[[#This Row],[24-25 FOT (Cumulative) Validation]]=1,Table19[[#This Row],[24-25 Total Funding Allocation]],0)</f>
        <v>0</v>
      </c>
      <c r="AR73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7" s="41" t="str">
        <f>Table19[[#This Row],[PracticeCode]]&amp;Table19[[#This Row],[Reporting Month]]</f>
        <v>E8701345627</v>
      </c>
      <c r="AU7317" s="41" t="str">
        <f>Table19[[#This Row],[PracticeCode]]&amp;" "&amp;INDEX(B:B,MATCH(Table19[[#This Row],[PracticeCode]]&amp;DATEVALUE("01/12/2024"),AT:AT,0))</f>
        <v>E87013 Stanhope Mews Surgery</v>
      </c>
    </row>
    <row r="7318" spans="1:47" ht="15" customHeight="1">
      <c r="A7318" t="str">
        <f t="shared" si="715"/>
        <v>Stanhope Mews SurgeryBrompton Health PCNWest LondonE87013Mar12</v>
      </c>
      <c r="B7318" s="41" t="s">
        <v>291</v>
      </c>
      <c r="C7318" s="41" t="s">
        <v>466</v>
      </c>
      <c r="D7318" s="41" t="s">
        <v>28</v>
      </c>
      <c r="E7318" s="41" t="s">
        <v>292</v>
      </c>
      <c r="F7318" s="41" t="s">
        <v>292</v>
      </c>
      <c r="G7318" s="41" t="s">
        <v>764</v>
      </c>
      <c r="H7318" s="41">
        <v>12</v>
      </c>
      <c r="I7318" s="41">
        <v>13880.3753647594</v>
      </c>
      <c r="J7318" s="41">
        <v>2854</v>
      </c>
      <c r="K7318" s="41">
        <v>6418</v>
      </c>
      <c r="L7318" s="41">
        <v>56.794600000000003</v>
      </c>
      <c r="M7318" s="41">
        <v>127.71820000000001</v>
      </c>
      <c r="N7318" s="41"/>
      <c r="O7318" s="41"/>
      <c r="P7318" s="41"/>
      <c r="Q7318" s="41"/>
      <c r="R7318" s="41">
        <v>2622</v>
      </c>
      <c r="S7318" s="41">
        <v>46.933799999999998</v>
      </c>
      <c r="T7318" s="41"/>
      <c r="U7318" s="41"/>
      <c r="V7318" s="41">
        <v>11894</v>
      </c>
      <c r="W7318" s="41">
        <v>231.44660000000002</v>
      </c>
      <c r="X7318" s="41"/>
      <c r="Y7318" s="41"/>
      <c r="Z7318" s="41">
        <v>13958.139389288401</v>
      </c>
      <c r="AA7318" s="6">
        <f>0</f>
        <v>0</v>
      </c>
      <c r="AB7318" s="6">
        <f t="shared" si="718"/>
        <v>231.44660000000002</v>
      </c>
      <c r="AC7318">
        <f t="shared" si="723"/>
        <v>0</v>
      </c>
      <c r="AD7318" s="6">
        <f t="shared" si="725"/>
        <v>-231.44660000000002</v>
      </c>
      <c r="AE7318" s="6">
        <f>SUMIFS($AC$3:AC7318,$B$3:B7318,B7318)</f>
        <v>0</v>
      </c>
      <c r="AF7318" s="6">
        <f t="shared" si="719"/>
        <v>6246.1689141417301</v>
      </c>
      <c r="AG7318" s="6">
        <f t="shared" si="720"/>
        <v>6246.1689141417301</v>
      </c>
      <c r="AH7318" s="6">
        <f>VLOOKUP(Table19[[#This Row],[PracticeCode]],$AV$3:$AY$345,4,FALSE)</f>
        <v>0</v>
      </c>
      <c r="AI7318" s="27">
        <f t="shared" si="721"/>
        <v>453888.27442763245</v>
      </c>
      <c r="AJ7318" s="6">
        <f t="shared" si="716"/>
        <v>0</v>
      </c>
      <c r="AK7318" s="6">
        <f t="shared" si="717"/>
        <v>4187.4418167865197</v>
      </c>
      <c r="AL73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8)</f>
        <v>0</v>
      </c>
      <c r="AM7318" s="6">
        <f>SUMIFS($AL$3:AL7318,$B$3:B7318,B7318,$E$3:E7318,E7318,$AN$3:AN7318,AN7318)</f>
        <v>0</v>
      </c>
      <c r="AN7318" s="113">
        <v>45627</v>
      </c>
      <c r="AO7318" s="6">
        <f t="shared" si="724"/>
        <v>0</v>
      </c>
      <c r="AP73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318" s="6">
        <f>IF(Table19[[#This Row],[24-25 FOT (Cumulative) Validation]]=1,Table19[[#This Row],[24-25 Total Funding Allocation]],0)</f>
        <v>0</v>
      </c>
      <c r="AR73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8" s="41" t="str">
        <f>Table19[[#This Row],[PracticeCode]]&amp;Table19[[#This Row],[Reporting Month]]</f>
        <v>E8701345627</v>
      </c>
      <c r="AU7318" s="41" t="str">
        <f>Table19[[#This Row],[PracticeCode]]&amp;" "&amp;INDEX(B:B,MATCH(Table19[[#This Row],[PracticeCode]]&amp;DATEVALUE("01/12/2024"),AT:AT,0))</f>
        <v>E87013 Stanhope Mews Surgery</v>
      </c>
    </row>
    <row r="7319" spans="1:47" ht="15" customHeight="1">
      <c r="A7319" t="str">
        <f t="shared" si="715"/>
        <v>Holland Park SurgeryWest-Hill HealthWest LondonE87016Apr1</v>
      </c>
      <c r="B7319" s="41" t="s">
        <v>164</v>
      </c>
      <c r="C7319" s="41" t="s">
        <v>465</v>
      </c>
      <c r="D7319" s="41" t="s">
        <v>28</v>
      </c>
      <c r="E7319" s="41" t="s">
        <v>165</v>
      </c>
      <c r="F7319" s="41" t="s">
        <v>165</v>
      </c>
      <c r="G7319" s="41" t="s">
        <v>753</v>
      </c>
      <c r="H7319" s="41">
        <v>1</v>
      </c>
      <c r="I7319" s="41">
        <v>11006.2206628286</v>
      </c>
      <c r="J7319" s="41">
        <v>8686</v>
      </c>
      <c r="K7319" s="41">
        <v>0</v>
      </c>
      <c r="L7319" s="41">
        <v>160.691</v>
      </c>
      <c r="M7319" s="41">
        <v>0</v>
      </c>
      <c r="N7319" s="41">
        <v>5668</v>
      </c>
      <c r="O7319" s="41">
        <v>2</v>
      </c>
      <c r="P7319" s="41">
        <v>112.7932</v>
      </c>
      <c r="Q7319" s="41">
        <v>3.9800000000000002E-2</v>
      </c>
      <c r="R7319" s="41">
        <v>4194</v>
      </c>
      <c r="S7319" s="41">
        <v>75.072599999999994</v>
      </c>
      <c r="T7319" s="41">
        <v>10078</v>
      </c>
      <c r="U7319" s="41">
        <v>221.71600000000001</v>
      </c>
      <c r="V7319" s="41">
        <v>12880</v>
      </c>
      <c r="W7319" s="41">
        <v>235.7636</v>
      </c>
      <c r="X7319" s="41">
        <v>15748</v>
      </c>
      <c r="Y7319" s="41">
        <v>334.54899999999998</v>
      </c>
      <c r="Z7319" s="41">
        <v>11399.6448851511</v>
      </c>
      <c r="AA7319" s="6">
        <f>0</f>
        <v>0</v>
      </c>
      <c r="AB7319" s="6">
        <f t="shared" si="718"/>
        <v>235.7636</v>
      </c>
      <c r="AC7319">
        <f t="shared" si="723"/>
        <v>0</v>
      </c>
      <c r="AD7319" s="6">
        <f t="shared" si="725"/>
        <v>-235.7636</v>
      </c>
      <c r="AE7319" s="6">
        <f>SUMIFS($AC$3:AC7319,$B$3:B7319,B7319)</f>
        <v>0</v>
      </c>
      <c r="AF7319" s="6">
        <f t="shared" si="719"/>
        <v>4952.7992982728701</v>
      </c>
      <c r="AG7319" s="6">
        <f t="shared" si="720"/>
        <v>4952.7992982728701</v>
      </c>
      <c r="AH7319" s="6">
        <f>VLOOKUP(Table19[[#This Row],[PracticeCode]],$AV$3:$AY$345,4,FALSE)</f>
        <v>0</v>
      </c>
      <c r="AI7319" s="27">
        <f t="shared" si="721"/>
        <v>359903.41567449528</v>
      </c>
      <c r="AJ7319" s="6">
        <f t="shared" si="716"/>
        <v>0</v>
      </c>
      <c r="AK7319" s="6">
        <f t="shared" si="717"/>
        <v>3419.8934655453299</v>
      </c>
      <c r="AL73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9)</f>
        <v>0</v>
      </c>
      <c r="AM7319" s="6">
        <f>SUMIFS($AL$3:AL7319,$B$3:B7319,B7319,$E$3:E7319,E7319,$AN$3:AN7319,AN7319)</f>
        <v>0</v>
      </c>
      <c r="AN7319" s="113">
        <v>45627</v>
      </c>
      <c r="AO7319" s="6">
        <f t="shared" si="724"/>
        <v>0</v>
      </c>
      <c r="AP73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9" s="6">
        <f>IF(Table19[[#This Row],[24-25 FOT (Cumulative) Validation]]=1,Table19[[#This Row],[24-25 Total Funding Allocation]],0)</f>
        <v>0</v>
      </c>
      <c r="AR73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9" s="41" t="str">
        <f>Table19[[#This Row],[PracticeCode]]&amp;Table19[[#This Row],[Reporting Month]]</f>
        <v>E8701645627</v>
      </c>
      <c r="AU7319" s="41" t="str">
        <f>Table19[[#This Row],[PracticeCode]]&amp;" "&amp;INDEX(B:B,MATCH(Table19[[#This Row],[PracticeCode]]&amp;DATEVALUE("01/12/2024"),AT:AT,0))</f>
        <v>E87016 Holland Park Surgery</v>
      </c>
    </row>
    <row r="7320" spans="1:47" ht="15" customHeight="1">
      <c r="A7320" t="str">
        <f t="shared" si="715"/>
        <v>Holland Park SurgeryWest-Hill HealthWest LondonE87016May2</v>
      </c>
      <c r="B7320" s="41" t="s">
        <v>164</v>
      </c>
      <c r="C7320" s="41" t="s">
        <v>465</v>
      </c>
      <c r="D7320" s="41" t="s">
        <v>28</v>
      </c>
      <c r="E7320" s="41" t="s">
        <v>165</v>
      </c>
      <c r="F7320" s="41" t="s">
        <v>165</v>
      </c>
      <c r="G7320" s="41" t="s">
        <v>754</v>
      </c>
      <c r="H7320" s="41">
        <v>2</v>
      </c>
      <c r="I7320" s="41">
        <v>11006.2206628286</v>
      </c>
      <c r="J7320" s="41">
        <v>5756</v>
      </c>
      <c r="K7320" s="41">
        <v>17</v>
      </c>
      <c r="L7320" s="41">
        <v>106.48599999999999</v>
      </c>
      <c r="M7320" s="41">
        <v>0.3145</v>
      </c>
      <c r="N7320" s="41">
        <v>4139</v>
      </c>
      <c r="O7320" s="41">
        <v>23</v>
      </c>
      <c r="P7320" s="41">
        <v>82.366100000000003</v>
      </c>
      <c r="Q7320" s="41">
        <v>0.4577</v>
      </c>
      <c r="R7320" s="41">
        <v>4996</v>
      </c>
      <c r="S7320" s="41">
        <v>89.428399999999996</v>
      </c>
      <c r="T7320" s="41">
        <v>15389</v>
      </c>
      <c r="U7320" s="41">
        <v>338.55799999999999</v>
      </c>
      <c r="V7320" s="41">
        <v>10769</v>
      </c>
      <c r="W7320" s="41">
        <v>196.22889999999998</v>
      </c>
      <c r="X7320" s="41">
        <v>19551</v>
      </c>
      <c r="Y7320" s="41">
        <v>421.3818</v>
      </c>
      <c r="Z7320" s="41">
        <v>11399.6448851511</v>
      </c>
      <c r="AA7320" s="6">
        <f>0</f>
        <v>0</v>
      </c>
      <c r="AB7320" s="6">
        <f t="shared" si="718"/>
        <v>196.22889999999998</v>
      </c>
      <c r="AC7320">
        <f t="shared" si="723"/>
        <v>0</v>
      </c>
      <c r="AD7320" s="6">
        <f t="shared" si="725"/>
        <v>-196.22889999999998</v>
      </c>
      <c r="AE7320" s="6">
        <f>SUMIFS($AC$3:AC7320,$B$3:B7320,B7320)</f>
        <v>0</v>
      </c>
      <c r="AF7320" s="6">
        <f t="shared" si="719"/>
        <v>4952.7992982728701</v>
      </c>
      <c r="AG7320" s="6">
        <f t="shared" si="720"/>
        <v>4952.7992982728701</v>
      </c>
      <c r="AH7320" s="6">
        <f>VLOOKUP(Table19[[#This Row],[PracticeCode]],$AV$3:$AY$345,4,FALSE)</f>
        <v>0</v>
      </c>
      <c r="AI7320" s="27">
        <f t="shared" si="721"/>
        <v>359903.41567449528</v>
      </c>
      <c r="AJ7320" s="6">
        <f t="shared" si="716"/>
        <v>0</v>
      </c>
      <c r="AK7320" s="6">
        <f t="shared" si="717"/>
        <v>3419.8934655453299</v>
      </c>
      <c r="AL73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0)</f>
        <v>0</v>
      </c>
      <c r="AM7320" s="6">
        <f>SUMIFS($AL$3:AL7320,$B$3:B7320,B7320,$E$3:E7320,E7320,$AN$3:AN7320,AN7320)</f>
        <v>0</v>
      </c>
      <c r="AN7320" s="113">
        <v>45627</v>
      </c>
      <c r="AO7320" s="6">
        <f t="shared" si="724"/>
        <v>0</v>
      </c>
      <c r="AP73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0" s="6">
        <f>IF(Table19[[#This Row],[24-25 FOT (Cumulative) Validation]]=1,Table19[[#This Row],[24-25 Total Funding Allocation]],0)</f>
        <v>0</v>
      </c>
      <c r="AR73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0" s="41" t="str">
        <f>Table19[[#This Row],[PracticeCode]]&amp;Table19[[#This Row],[Reporting Month]]</f>
        <v>E8701645627</v>
      </c>
      <c r="AU7320" s="41" t="str">
        <f>Table19[[#This Row],[PracticeCode]]&amp;" "&amp;INDEX(B:B,MATCH(Table19[[#This Row],[PracticeCode]]&amp;DATEVALUE("01/12/2024"),AT:AT,0))</f>
        <v>E87016 Holland Park Surgery</v>
      </c>
    </row>
    <row r="7321" spans="1:47" ht="15" customHeight="1">
      <c r="A7321" t="str">
        <f t="shared" si="715"/>
        <v>Holland Park SurgeryWest-Hill HealthWest LondonE87016Jun3</v>
      </c>
      <c r="B7321" s="41" t="s">
        <v>164</v>
      </c>
      <c r="C7321" s="41" t="s">
        <v>465</v>
      </c>
      <c r="D7321" s="41" t="s">
        <v>28</v>
      </c>
      <c r="E7321" s="41" t="s">
        <v>165</v>
      </c>
      <c r="F7321" s="41" t="s">
        <v>165</v>
      </c>
      <c r="G7321" s="41" t="s">
        <v>755</v>
      </c>
      <c r="H7321" s="41">
        <v>3</v>
      </c>
      <c r="I7321" s="41">
        <v>11006.2206628286</v>
      </c>
      <c r="J7321" s="41">
        <v>6982</v>
      </c>
      <c r="K7321" s="41">
        <v>0</v>
      </c>
      <c r="L7321" s="41">
        <v>129.167</v>
      </c>
      <c r="M7321" s="41">
        <v>0</v>
      </c>
      <c r="N7321" s="41">
        <v>4587</v>
      </c>
      <c r="O7321" s="41">
        <v>16</v>
      </c>
      <c r="P7321" s="41">
        <v>91.281300000000002</v>
      </c>
      <c r="Q7321" s="41">
        <v>0.31840000000000002</v>
      </c>
      <c r="R7321" s="41">
        <v>10305</v>
      </c>
      <c r="S7321" s="41">
        <v>184.45949999999999</v>
      </c>
      <c r="T7321" s="41">
        <v>11318</v>
      </c>
      <c r="U7321" s="41">
        <v>248.99600000000001</v>
      </c>
      <c r="V7321" s="41">
        <v>17287</v>
      </c>
      <c r="W7321" s="41">
        <v>313.62649999999996</v>
      </c>
      <c r="X7321" s="41">
        <v>15921</v>
      </c>
      <c r="Y7321" s="41">
        <v>340.59570000000002</v>
      </c>
      <c r="Z7321" s="41">
        <v>11399.6448851511</v>
      </c>
      <c r="AA7321" s="6">
        <f>0</f>
        <v>0</v>
      </c>
      <c r="AB7321" s="6">
        <f t="shared" si="718"/>
        <v>313.62649999999996</v>
      </c>
      <c r="AC7321">
        <f t="shared" si="723"/>
        <v>0</v>
      </c>
      <c r="AD7321" s="6">
        <f t="shared" si="725"/>
        <v>-313.62649999999996</v>
      </c>
      <c r="AE7321" s="6">
        <f>SUMIFS($AC$3:AC7321,$B$3:B7321,B7321)</f>
        <v>0</v>
      </c>
      <c r="AF7321" s="6">
        <f t="shared" si="719"/>
        <v>4952.7992982728701</v>
      </c>
      <c r="AG7321" s="6">
        <f t="shared" si="720"/>
        <v>4952.7992982728701</v>
      </c>
      <c r="AH7321" s="6">
        <f>VLOOKUP(Table19[[#This Row],[PracticeCode]],$AV$3:$AY$345,4,FALSE)</f>
        <v>0</v>
      </c>
      <c r="AI7321" s="27">
        <f t="shared" si="721"/>
        <v>359903.41567449528</v>
      </c>
      <c r="AJ7321" s="6">
        <f t="shared" si="716"/>
        <v>0</v>
      </c>
      <c r="AK7321" s="6">
        <f t="shared" si="717"/>
        <v>3419.8934655453299</v>
      </c>
      <c r="AL73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1)</f>
        <v>0</v>
      </c>
      <c r="AM7321" s="6">
        <f>SUMIFS($AL$3:AL7321,$B$3:B7321,B7321,$E$3:E7321,E7321,$AN$3:AN7321,AN7321)</f>
        <v>0</v>
      </c>
      <c r="AN7321" s="113">
        <v>45627</v>
      </c>
      <c r="AO7321" s="6">
        <f t="shared" si="724"/>
        <v>0</v>
      </c>
      <c r="AP73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1" s="6">
        <f>IF(Table19[[#This Row],[24-25 FOT (Cumulative) Validation]]=1,Table19[[#This Row],[24-25 Total Funding Allocation]],0)</f>
        <v>0</v>
      </c>
      <c r="AR73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1" s="41" t="str">
        <f>Table19[[#This Row],[PracticeCode]]&amp;Table19[[#This Row],[Reporting Month]]</f>
        <v>E8701645627</v>
      </c>
      <c r="AU7321" s="41" t="str">
        <f>Table19[[#This Row],[PracticeCode]]&amp;" "&amp;INDEX(B:B,MATCH(Table19[[#This Row],[PracticeCode]]&amp;DATEVALUE("01/12/2024"),AT:AT,0))</f>
        <v>E87016 Holland Park Surgery</v>
      </c>
    </row>
    <row r="7322" spans="1:47" ht="15" customHeight="1">
      <c r="A7322" t="str">
        <f t="shared" si="715"/>
        <v>Holland Park SurgeryWest-Hill HealthWest LondonE87016Jul4</v>
      </c>
      <c r="B7322" s="41" t="s">
        <v>164</v>
      </c>
      <c r="C7322" s="41" t="s">
        <v>465</v>
      </c>
      <c r="D7322" s="41" t="s">
        <v>28</v>
      </c>
      <c r="E7322" s="41" t="s">
        <v>165</v>
      </c>
      <c r="F7322" s="41" t="s">
        <v>165</v>
      </c>
      <c r="G7322" s="41" t="s">
        <v>756</v>
      </c>
      <c r="H7322" s="41">
        <v>4</v>
      </c>
      <c r="I7322" s="41">
        <v>11006.2206628286</v>
      </c>
      <c r="J7322" s="41">
        <v>4439</v>
      </c>
      <c r="K7322" s="41">
        <v>20</v>
      </c>
      <c r="L7322" s="41">
        <v>82.121499999999997</v>
      </c>
      <c r="M7322" s="41">
        <v>0.37</v>
      </c>
      <c r="N7322" s="41">
        <v>5041</v>
      </c>
      <c r="O7322" s="41">
        <v>47</v>
      </c>
      <c r="P7322" s="41">
        <v>100.3159</v>
      </c>
      <c r="Q7322" s="41">
        <v>0.93530000000000002</v>
      </c>
      <c r="R7322" s="41">
        <v>7499</v>
      </c>
      <c r="S7322" s="41">
        <v>134.2321</v>
      </c>
      <c r="T7322" s="41">
        <v>15142</v>
      </c>
      <c r="U7322" s="41">
        <v>333.12400000000002</v>
      </c>
      <c r="V7322" s="41">
        <v>11958</v>
      </c>
      <c r="W7322" s="41">
        <v>216.7236</v>
      </c>
      <c r="X7322" s="41">
        <v>20230</v>
      </c>
      <c r="Y7322" s="41">
        <v>434.37520000000001</v>
      </c>
      <c r="Z7322" s="41">
        <v>11399.6448851511</v>
      </c>
      <c r="AA7322" s="6">
        <f>0</f>
        <v>0</v>
      </c>
      <c r="AB7322" s="6">
        <f t="shared" si="718"/>
        <v>216.7236</v>
      </c>
      <c r="AC7322">
        <f t="shared" si="723"/>
        <v>0</v>
      </c>
      <c r="AD7322" s="6">
        <f t="shared" si="725"/>
        <v>-216.7236</v>
      </c>
      <c r="AE7322" s="6">
        <f>SUMIFS($AC$3:AC7322,$B$3:B7322,B7322)</f>
        <v>0</v>
      </c>
      <c r="AF7322" s="6">
        <f t="shared" si="719"/>
        <v>4952.7992982728701</v>
      </c>
      <c r="AG7322" s="6">
        <f t="shared" si="720"/>
        <v>4952.7992982728701</v>
      </c>
      <c r="AH7322" s="6">
        <f>VLOOKUP(Table19[[#This Row],[PracticeCode]],$AV$3:$AY$345,4,FALSE)</f>
        <v>0</v>
      </c>
      <c r="AI7322" s="27">
        <f t="shared" si="721"/>
        <v>359903.41567449528</v>
      </c>
      <c r="AJ7322" s="6">
        <f t="shared" si="716"/>
        <v>0</v>
      </c>
      <c r="AK7322" s="6">
        <f t="shared" si="717"/>
        <v>3419.8934655453299</v>
      </c>
      <c r="AL73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2)</f>
        <v>0</v>
      </c>
      <c r="AM7322" s="6">
        <f>SUMIFS($AL$3:AL7322,$B$3:B7322,B7322,$E$3:E7322,E7322,$AN$3:AN7322,AN7322)</f>
        <v>0</v>
      </c>
      <c r="AN7322" s="113">
        <v>45627</v>
      </c>
      <c r="AO7322" s="6">
        <f t="shared" si="724"/>
        <v>0</v>
      </c>
      <c r="AP73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2" s="6">
        <f>IF(Table19[[#This Row],[24-25 FOT (Cumulative) Validation]]=1,Table19[[#This Row],[24-25 Total Funding Allocation]],0)</f>
        <v>0</v>
      </c>
      <c r="AR73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2" s="41" t="str">
        <f>Table19[[#This Row],[PracticeCode]]&amp;Table19[[#This Row],[Reporting Month]]</f>
        <v>E8701645627</v>
      </c>
      <c r="AU7322" s="41" t="str">
        <f>Table19[[#This Row],[PracticeCode]]&amp;" "&amp;INDEX(B:B,MATCH(Table19[[#This Row],[PracticeCode]]&amp;DATEVALUE("01/12/2024"),AT:AT,0))</f>
        <v>E87016 Holland Park Surgery</v>
      </c>
    </row>
    <row r="7323" spans="1:47" ht="15" customHeight="1">
      <c r="A7323" t="str">
        <f t="shared" si="715"/>
        <v>Holland Park SurgeryWest-Hill HealthWest LondonE87016Aug5</v>
      </c>
      <c r="B7323" s="41" t="s">
        <v>164</v>
      </c>
      <c r="C7323" s="41" t="s">
        <v>465</v>
      </c>
      <c r="D7323" s="41" t="s">
        <v>28</v>
      </c>
      <c r="E7323" s="41" t="s">
        <v>165</v>
      </c>
      <c r="F7323" s="41" t="s">
        <v>165</v>
      </c>
      <c r="G7323" s="41" t="s">
        <v>757</v>
      </c>
      <c r="H7323" s="41">
        <v>5</v>
      </c>
      <c r="I7323" s="41">
        <v>11006.2206628286</v>
      </c>
      <c r="J7323" s="41">
        <v>4692</v>
      </c>
      <c r="K7323" s="41">
        <v>3</v>
      </c>
      <c r="L7323" s="41">
        <v>86.801999999999992</v>
      </c>
      <c r="M7323" s="41">
        <v>5.5499999999999994E-2</v>
      </c>
      <c r="N7323" s="41">
        <v>4450</v>
      </c>
      <c r="O7323" s="41">
        <v>16</v>
      </c>
      <c r="P7323" s="41">
        <v>88.555000000000007</v>
      </c>
      <c r="Q7323" s="41">
        <v>0.31840000000000002</v>
      </c>
      <c r="R7323" s="41">
        <v>9298</v>
      </c>
      <c r="S7323" s="41">
        <v>166.4342</v>
      </c>
      <c r="T7323" s="41">
        <v>8832</v>
      </c>
      <c r="U7323" s="41">
        <v>194.304</v>
      </c>
      <c r="V7323" s="41">
        <v>13993</v>
      </c>
      <c r="W7323" s="41">
        <v>253.29169999999999</v>
      </c>
      <c r="X7323" s="41">
        <v>13298</v>
      </c>
      <c r="Y7323" s="41">
        <v>283.17740000000003</v>
      </c>
      <c r="Z7323" s="41">
        <v>11399.6448851511</v>
      </c>
      <c r="AA7323" s="6">
        <f>0</f>
        <v>0</v>
      </c>
      <c r="AB7323" s="6">
        <f t="shared" si="718"/>
        <v>253.29169999999999</v>
      </c>
      <c r="AC7323">
        <f t="shared" si="723"/>
        <v>0</v>
      </c>
      <c r="AD7323" s="6">
        <f t="shared" si="725"/>
        <v>-253.29169999999999</v>
      </c>
      <c r="AE7323" s="6">
        <f>SUMIFS($AC$3:AC7323,$B$3:B7323,B7323)</f>
        <v>0</v>
      </c>
      <c r="AF7323" s="6">
        <f t="shared" si="719"/>
        <v>4952.7992982728701</v>
      </c>
      <c r="AG7323" s="6">
        <f t="shared" si="720"/>
        <v>4952.7992982728701</v>
      </c>
      <c r="AH7323" s="6">
        <f>VLOOKUP(Table19[[#This Row],[PracticeCode]],$AV$3:$AY$345,4,FALSE)</f>
        <v>0</v>
      </c>
      <c r="AI7323" s="27">
        <f t="shared" si="721"/>
        <v>359903.41567449528</v>
      </c>
      <c r="AJ7323" s="6">
        <f t="shared" si="716"/>
        <v>0</v>
      </c>
      <c r="AK7323" s="6">
        <f t="shared" si="717"/>
        <v>3419.8934655453299</v>
      </c>
      <c r="AL73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3)</f>
        <v>0</v>
      </c>
      <c r="AM7323" s="6">
        <f>SUMIFS($AL$3:AL7323,$B$3:B7323,B7323,$E$3:E7323,E7323,$AN$3:AN7323,AN7323)</f>
        <v>0</v>
      </c>
      <c r="AN7323" s="113">
        <v>45627</v>
      </c>
      <c r="AO7323" s="6">
        <f t="shared" si="724"/>
        <v>0</v>
      </c>
      <c r="AP73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3" s="6">
        <f>IF(Table19[[#This Row],[24-25 FOT (Cumulative) Validation]]=1,Table19[[#This Row],[24-25 Total Funding Allocation]],0)</f>
        <v>0</v>
      </c>
      <c r="AR73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3" s="41" t="str">
        <f>Table19[[#This Row],[PracticeCode]]&amp;Table19[[#This Row],[Reporting Month]]</f>
        <v>E8701645627</v>
      </c>
      <c r="AU7323" s="41" t="str">
        <f>Table19[[#This Row],[PracticeCode]]&amp;" "&amp;INDEX(B:B,MATCH(Table19[[#This Row],[PracticeCode]]&amp;DATEVALUE("01/12/2024"),AT:AT,0))</f>
        <v>E87016 Holland Park Surgery</v>
      </c>
    </row>
    <row r="7324" spans="1:47" ht="15" customHeight="1">
      <c r="A7324" t="str">
        <f t="shared" si="715"/>
        <v>Holland Park SurgeryWest-Hill HealthWest LondonE87016Sep6</v>
      </c>
      <c r="B7324" s="41" t="s">
        <v>164</v>
      </c>
      <c r="C7324" s="41" t="s">
        <v>465</v>
      </c>
      <c r="D7324" s="41" t="s">
        <v>28</v>
      </c>
      <c r="E7324" s="41" t="s">
        <v>165</v>
      </c>
      <c r="F7324" s="41" t="s">
        <v>165</v>
      </c>
      <c r="G7324" s="41" t="s">
        <v>758</v>
      </c>
      <c r="H7324" s="41">
        <v>6</v>
      </c>
      <c r="I7324" s="41">
        <v>11006.2206628286</v>
      </c>
      <c r="J7324" s="41">
        <v>17252</v>
      </c>
      <c r="K7324" s="41">
        <v>10</v>
      </c>
      <c r="L7324" s="41">
        <v>343.31479999999999</v>
      </c>
      <c r="M7324" s="41">
        <v>0.19900000000000001</v>
      </c>
      <c r="N7324" s="41">
        <v>4938</v>
      </c>
      <c r="O7324" s="41">
        <v>44</v>
      </c>
      <c r="P7324" s="41">
        <v>111.10499999999999</v>
      </c>
      <c r="Q7324" s="41">
        <v>0.99</v>
      </c>
      <c r="R7324" s="41">
        <v>23492</v>
      </c>
      <c r="S7324" s="41">
        <v>420.5068</v>
      </c>
      <c r="T7324" s="41">
        <v>23091</v>
      </c>
      <c r="U7324" s="41">
        <v>508.00200000000001</v>
      </c>
      <c r="V7324" s="41">
        <v>40754</v>
      </c>
      <c r="W7324" s="41">
        <v>764.02060000000006</v>
      </c>
      <c r="X7324" s="41">
        <v>28073</v>
      </c>
      <c r="Y7324" s="41">
        <v>620.09699999999998</v>
      </c>
      <c r="Z7324" s="41">
        <v>11399.6448851511</v>
      </c>
      <c r="AA7324" s="6">
        <f>0</f>
        <v>0</v>
      </c>
      <c r="AB7324" s="6">
        <f t="shared" si="718"/>
        <v>764.02060000000006</v>
      </c>
      <c r="AC7324">
        <f t="shared" si="723"/>
        <v>0</v>
      </c>
      <c r="AD7324" s="6">
        <f t="shared" si="725"/>
        <v>-764.02060000000006</v>
      </c>
      <c r="AE7324" s="6">
        <f>SUMIFS($AC$3:AC7324,$B$3:B7324,B7324)</f>
        <v>0</v>
      </c>
      <c r="AF7324" s="6">
        <f t="shared" si="719"/>
        <v>4952.7992982728701</v>
      </c>
      <c r="AG7324" s="6">
        <f t="shared" si="720"/>
        <v>4952.7992982728701</v>
      </c>
      <c r="AH7324" s="6">
        <f>VLOOKUP(Table19[[#This Row],[PracticeCode]],$AV$3:$AY$345,4,FALSE)</f>
        <v>0</v>
      </c>
      <c r="AI7324" s="27">
        <f t="shared" si="721"/>
        <v>359903.41567449528</v>
      </c>
      <c r="AJ7324" s="6">
        <f t="shared" si="716"/>
        <v>0</v>
      </c>
      <c r="AK7324" s="6">
        <f t="shared" si="717"/>
        <v>3419.8934655453299</v>
      </c>
      <c r="AL73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4)</f>
        <v>0</v>
      </c>
      <c r="AM7324" s="6">
        <f>SUMIFS($AL$3:AL7324,$B$3:B7324,B7324,$E$3:E7324,E7324,$AN$3:AN7324,AN7324)</f>
        <v>0</v>
      </c>
      <c r="AN7324" s="113">
        <v>45627</v>
      </c>
      <c r="AO7324" s="6">
        <f t="shared" si="724"/>
        <v>0</v>
      </c>
      <c r="AP73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4" s="6">
        <f>IF(Table19[[#This Row],[24-25 FOT (Cumulative) Validation]]=1,Table19[[#This Row],[24-25 Total Funding Allocation]],0)</f>
        <v>0</v>
      </c>
      <c r="AR73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4" s="41" t="str">
        <f>Table19[[#This Row],[PracticeCode]]&amp;Table19[[#This Row],[Reporting Month]]</f>
        <v>E8701645627</v>
      </c>
      <c r="AU7324" s="41" t="str">
        <f>Table19[[#This Row],[PracticeCode]]&amp;" "&amp;INDEX(B:B,MATCH(Table19[[#This Row],[PracticeCode]]&amp;DATEVALUE("01/12/2024"),AT:AT,0))</f>
        <v>E87016 Holland Park Surgery</v>
      </c>
    </row>
    <row r="7325" spans="1:47" ht="15" customHeight="1">
      <c r="A7325" t="str">
        <f t="shared" si="715"/>
        <v>Holland Park SurgeryWest-Hill HealthWest LondonE87016Oct7</v>
      </c>
      <c r="B7325" s="41" t="s">
        <v>164</v>
      </c>
      <c r="C7325" s="41" t="s">
        <v>465</v>
      </c>
      <c r="D7325" s="41" t="s">
        <v>28</v>
      </c>
      <c r="E7325" s="41" t="s">
        <v>165</v>
      </c>
      <c r="F7325" s="41" t="s">
        <v>165</v>
      </c>
      <c r="G7325" s="41" t="s">
        <v>759</v>
      </c>
      <c r="H7325" s="41">
        <v>7</v>
      </c>
      <c r="I7325" s="41">
        <v>11006.2206628286</v>
      </c>
      <c r="J7325" s="41">
        <v>7138</v>
      </c>
      <c r="K7325" s="41">
        <v>14</v>
      </c>
      <c r="L7325" s="41">
        <v>142.0462</v>
      </c>
      <c r="M7325" s="41">
        <v>0.27860000000000001</v>
      </c>
      <c r="N7325" s="41">
        <v>6508</v>
      </c>
      <c r="O7325" s="41">
        <v>66</v>
      </c>
      <c r="P7325" s="41">
        <v>146.43</v>
      </c>
      <c r="Q7325" s="41">
        <v>1.4849999999999999</v>
      </c>
      <c r="R7325" s="41">
        <v>29782</v>
      </c>
      <c r="S7325" s="41">
        <v>533.09780000000001</v>
      </c>
      <c r="T7325" s="41">
        <v>38739</v>
      </c>
      <c r="U7325" s="41">
        <v>852.25800000000004</v>
      </c>
      <c r="V7325" s="41">
        <v>36934</v>
      </c>
      <c r="W7325" s="41">
        <v>675.42259999999999</v>
      </c>
      <c r="X7325" s="41">
        <v>45313</v>
      </c>
      <c r="Y7325" s="41">
        <v>1000.173</v>
      </c>
      <c r="Z7325" s="41">
        <v>11399.6448851511</v>
      </c>
      <c r="AA7325" s="6">
        <f>0</f>
        <v>0</v>
      </c>
      <c r="AB7325" s="6">
        <f t="shared" si="718"/>
        <v>675.42259999999999</v>
      </c>
      <c r="AC7325">
        <f t="shared" si="723"/>
        <v>0</v>
      </c>
      <c r="AD7325" s="6">
        <f t="shared" si="725"/>
        <v>-675.42259999999999</v>
      </c>
      <c r="AE7325" s="6">
        <f>SUMIFS($AC$3:AC7325,$B$3:B7325,B7325)</f>
        <v>0</v>
      </c>
      <c r="AF7325" s="6">
        <f t="shared" si="719"/>
        <v>4952.7992982728701</v>
      </c>
      <c r="AG7325" s="6">
        <f t="shared" si="720"/>
        <v>4952.7992982728701</v>
      </c>
      <c r="AH7325" s="6">
        <f>VLOOKUP(Table19[[#This Row],[PracticeCode]],$AV$3:$AY$345,4,FALSE)</f>
        <v>0</v>
      </c>
      <c r="AI7325" s="27">
        <f t="shared" si="721"/>
        <v>359903.41567449528</v>
      </c>
      <c r="AJ7325" s="6">
        <f t="shared" si="716"/>
        <v>0</v>
      </c>
      <c r="AK7325" s="6">
        <f t="shared" si="717"/>
        <v>3419.8934655453299</v>
      </c>
      <c r="AL73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5)</f>
        <v>0</v>
      </c>
      <c r="AM7325" s="6">
        <f>SUMIFS($AL$3:AL7325,$B$3:B7325,B7325,$E$3:E7325,E7325,$AN$3:AN7325,AN7325)</f>
        <v>0</v>
      </c>
      <c r="AN7325" s="113">
        <v>45627</v>
      </c>
      <c r="AO7325" s="6">
        <f t="shared" si="724"/>
        <v>0</v>
      </c>
      <c r="AP73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5" s="6">
        <f>IF(Table19[[#This Row],[24-25 FOT (Cumulative) Validation]]=1,Table19[[#This Row],[24-25 Total Funding Allocation]],0)</f>
        <v>0</v>
      </c>
      <c r="AR73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5" s="41" t="str">
        <f>Table19[[#This Row],[PracticeCode]]&amp;Table19[[#This Row],[Reporting Month]]</f>
        <v>E8701645627</v>
      </c>
      <c r="AU7325" s="41" t="str">
        <f>Table19[[#This Row],[PracticeCode]]&amp;" "&amp;INDEX(B:B,MATCH(Table19[[#This Row],[PracticeCode]]&amp;DATEVALUE("01/12/2024"),AT:AT,0))</f>
        <v>E87016 Holland Park Surgery</v>
      </c>
    </row>
    <row r="7326" spans="1:47" ht="15" customHeight="1">
      <c r="A7326" t="str">
        <f t="shared" si="715"/>
        <v>Holland Park SurgeryWest-Hill HealthWest LondonE87016Nov8</v>
      </c>
      <c r="B7326" s="41" t="s">
        <v>164</v>
      </c>
      <c r="C7326" s="41" t="s">
        <v>465</v>
      </c>
      <c r="D7326" s="41" t="s">
        <v>28</v>
      </c>
      <c r="E7326" s="41" t="s">
        <v>165</v>
      </c>
      <c r="F7326" s="41" t="s">
        <v>165</v>
      </c>
      <c r="G7326" s="41" t="s">
        <v>760</v>
      </c>
      <c r="H7326" s="41">
        <v>8</v>
      </c>
      <c r="I7326" s="41">
        <v>11006.2206628286</v>
      </c>
      <c r="J7326" s="41">
        <v>6374</v>
      </c>
      <c r="K7326" s="41">
        <v>26</v>
      </c>
      <c r="L7326" s="41">
        <v>126.8426</v>
      </c>
      <c r="M7326" s="41">
        <v>0.51740000000000008</v>
      </c>
      <c r="N7326" s="41">
        <v>4713</v>
      </c>
      <c r="O7326" s="41">
        <v>21</v>
      </c>
      <c r="P7326" s="41">
        <v>106.04249999999999</v>
      </c>
      <c r="Q7326" s="41">
        <v>0.47249999999999998</v>
      </c>
      <c r="R7326" s="41">
        <v>18330</v>
      </c>
      <c r="S7326" s="41">
        <v>328.10700000000003</v>
      </c>
      <c r="T7326" s="41">
        <v>15855</v>
      </c>
      <c r="U7326" s="41">
        <v>348.81</v>
      </c>
      <c r="V7326" s="41">
        <v>24730</v>
      </c>
      <c r="W7326" s="41">
        <v>455.46700000000004</v>
      </c>
      <c r="X7326" s="41">
        <v>20589</v>
      </c>
      <c r="Y7326" s="41">
        <v>455.32499999999999</v>
      </c>
      <c r="Z7326" s="41">
        <v>11399.6448851511</v>
      </c>
      <c r="AA7326" s="6">
        <f>0</f>
        <v>0</v>
      </c>
      <c r="AB7326" s="6">
        <f t="shared" si="718"/>
        <v>455.46700000000004</v>
      </c>
      <c r="AC7326">
        <f t="shared" si="723"/>
        <v>0</v>
      </c>
      <c r="AD7326" s="6">
        <f t="shared" si="725"/>
        <v>-455.46700000000004</v>
      </c>
      <c r="AE7326" s="6">
        <f>SUMIFS($AC$3:AC7326,$B$3:B7326,B7326)</f>
        <v>0</v>
      </c>
      <c r="AF7326" s="6">
        <f t="shared" si="719"/>
        <v>4952.7992982728701</v>
      </c>
      <c r="AG7326" s="6">
        <f t="shared" si="720"/>
        <v>4952.7992982728701</v>
      </c>
      <c r="AH7326" s="6">
        <f>VLOOKUP(Table19[[#This Row],[PracticeCode]],$AV$3:$AY$345,4,FALSE)</f>
        <v>0</v>
      </c>
      <c r="AI7326" s="27">
        <f t="shared" si="721"/>
        <v>359903.41567449528</v>
      </c>
      <c r="AJ7326" s="6">
        <f t="shared" si="716"/>
        <v>0</v>
      </c>
      <c r="AK7326" s="6">
        <f t="shared" si="717"/>
        <v>3419.8934655453299</v>
      </c>
      <c r="AL73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6)</f>
        <v>0</v>
      </c>
      <c r="AM7326" s="6">
        <f>SUMIFS($AL$3:AL7326,$B$3:B7326,B7326,$E$3:E7326,E7326,$AN$3:AN7326,AN7326)</f>
        <v>0</v>
      </c>
      <c r="AN7326" s="113">
        <v>45627</v>
      </c>
      <c r="AO7326" s="6">
        <f t="shared" si="724"/>
        <v>0</v>
      </c>
      <c r="AP73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6" s="6">
        <f>IF(Table19[[#This Row],[24-25 FOT (Cumulative) Validation]]=1,Table19[[#This Row],[24-25 Total Funding Allocation]],0)</f>
        <v>0</v>
      </c>
      <c r="AR73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6" s="41" t="str">
        <f>Table19[[#This Row],[PracticeCode]]&amp;Table19[[#This Row],[Reporting Month]]</f>
        <v>E8701645627</v>
      </c>
      <c r="AU7326" s="41" t="str">
        <f>Table19[[#This Row],[PracticeCode]]&amp;" "&amp;INDEX(B:B,MATCH(Table19[[#This Row],[PracticeCode]]&amp;DATEVALUE("01/12/2024"),AT:AT,0))</f>
        <v>E87016 Holland Park Surgery</v>
      </c>
    </row>
    <row r="7327" spans="1:47" ht="15" customHeight="1">
      <c r="A7327" t="str">
        <f t="shared" ref="A7327:A7390" si="726">CONCATENATE(B7327,C7327,D7327,E7327,G7327,H7327)</f>
        <v>Holland Park SurgeryWest-Hill HealthWest LondonE87016Dec9</v>
      </c>
      <c r="B7327" s="41" t="s">
        <v>164</v>
      </c>
      <c r="C7327" s="41" t="s">
        <v>465</v>
      </c>
      <c r="D7327" s="41" t="s">
        <v>28</v>
      </c>
      <c r="E7327" s="41" t="s">
        <v>165</v>
      </c>
      <c r="F7327" s="41" t="s">
        <v>165</v>
      </c>
      <c r="G7327" s="41" t="s">
        <v>761</v>
      </c>
      <c r="H7327" s="41">
        <v>9</v>
      </c>
      <c r="I7327" s="41">
        <v>11006.2206628286</v>
      </c>
      <c r="J7327" s="41">
        <v>3943</v>
      </c>
      <c r="K7327" s="41">
        <v>7</v>
      </c>
      <c r="L7327" s="41">
        <v>78.465699999999998</v>
      </c>
      <c r="M7327" s="41">
        <v>0.13930000000000001</v>
      </c>
      <c r="N7327" s="41">
        <v>4089</v>
      </c>
      <c r="O7327" s="41">
        <v>14</v>
      </c>
      <c r="P7327" s="41">
        <v>92.002499999999998</v>
      </c>
      <c r="Q7327" s="41">
        <v>0.315</v>
      </c>
      <c r="R7327" s="41">
        <v>6240</v>
      </c>
      <c r="S7327" s="41">
        <v>111.696</v>
      </c>
      <c r="T7327" s="41">
        <v>11253</v>
      </c>
      <c r="U7327" s="41">
        <v>247.566</v>
      </c>
      <c r="V7327" s="41">
        <v>10190</v>
      </c>
      <c r="W7327" s="41">
        <v>190.30099999999999</v>
      </c>
      <c r="X7327" s="41">
        <v>15356</v>
      </c>
      <c r="Y7327" s="41">
        <v>339.88350000000003</v>
      </c>
      <c r="Z7327" s="41">
        <v>11399.6448851511</v>
      </c>
      <c r="AA7327" s="6">
        <f>0</f>
        <v>0</v>
      </c>
      <c r="AB7327" s="6">
        <f t="shared" si="718"/>
        <v>190.30099999999999</v>
      </c>
      <c r="AC7327">
        <f t="shared" si="723"/>
        <v>0</v>
      </c>
      <c r="AD7327" s="6">
        <f t="shared" si="725"/>
        <v>-190.30099999999999</v>
      </c>
      <c r="AE7327" s="6">
        <f>SUMIFS($AC$3:AC7327,$B$3:B7327,B7327)</f>
        <v>0</v>
      </c>
      <c r="AF7327" s="6">
        <f t="shared" si="719"/>
        <v>4952.7992982728701</v>
      </c>
      <c r="AG7327" s="6">
        <f t="shared" si="720"/>
        <v>4952.7992982728701</v>
      </c>
      <c r="AH7327" s="6">
        <f>VLOOKUP(Table19[[#This Row],[PracticeCode]],$AV$3:$AY$345,4,FALSE)</f>
        <v>0</v>
      </c>
      <c r="AI7327" s="27">
        <f t="shared" si="721"/>
        <v>359903.41567449528</v>
      </c>
      <c r="AJ7327" s="6">
        <f t="shared" ref="AJ7327:AJ7390" si="727">IF(AM7327-AG7327&lt;=0,0,AM7327-AG7327)</f>
        <v>0</v>
      </c>
      <c r="AK7327" s="6">
        <f t="shared" ref="AK7327:AK7390" si="728">IFERROR(Z7327*$AK$1,#N/A)</f>
        <v>3419.8934655453299</v>
      </c>
      <c r="AL73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7)</f>
        <v>0</v>
      </c>
      <c r="AM7327" s="6">
        <f>SUMIFS($AL$3:AL7327,$B$3:B7327,B7327,$E$3:E7327,E7327,$AN$3:AN7327,AN7327)</f>
        <v>0</v>
      </c>
      <c r="AN7327" s="113">
        <v>45627</v>
      </c>
      <c r="AO7327" s="6">
        <f t="shared" si="724"/>
        <v>0</v>
      </c>
      <c r="AP73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7" s="6">
        <f>IF(Table19[[#This Row],[24-25 FOT (Cumulative) Validation]]=1,Table19[[#This Row],[24-25 Total Funding Allocation]],0)</f>
        <v>0</v>
      </c>
      <c r="AR73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7" s="41" t="str">
        <f>Table19[[#This Row],[PracticeCode]]&amp;Table19[[#This Row],[Reporting Month]]</f>
        <v>E8701645627</v>
      </c>
      <c r="AU7327" s="41" t="str">
        <f>Table19[[#This Row],[PracticeCode]]&amp;" "&amp;INDEX(B:B,MATCH(Table19[[#This Row],[PracticeCode]]&amp;DATEVALUE("01/12/2024"),AT:AT,0))</f>
        <v>E87016 Holland Park Surgery</v>
      </c>
    </row>
    <row r="7328" spans="1:47" ht="15" customHeight="1">
      <c r="A7328" t="str">
        <f t="shared" si="726"/>
        <v>Holland Park SurgeryWest-Hill HealthWest LondonE87016Jan10</v>
      </c>
      <c r="B7328" s="41" t="s">
        <v>164</v>
      </c>
      <c r="C7328" s="41" t="s">
        <v>465</v>
      </c>
      <c r="D7328" s="41" t="s">
        <v>28</v>
      </c>
      <c r="E7328" s="41" t="s">
        <v>165</v>
      </c>
      <c r="F7328" s="41" t="s">
        <v>165</v>
      </c>
      <c r="G7328" s="41" t="s">
        <v>762</v>
      </c>
      <c r="H7328" s="41">
        <v>10</v>
      </c>
      <c r="I7328" s="41">
        <v>11006.2206628286</v>
      </c>
      <c r="J7328" s="41">
        <v>5544</v>
      </c>
      <c r="K7328" s="41">
        <v>3</v>
      </c>
      <c r="L7328" s="41">
        <v>110.32560000000001</v>
      </c>
      <c r="M7328" s="41">
        <v>5.9700000000000003E-2</v>
      </c>
      <c r="N7328" s="41"/>
      <c r="O7328" s="41"/>
      <c r="P7328" s="41"/>
      <c r="Q7328" s="41"/>
      <c r="R7328" s="41">
        <v>17772</v>
      </c>
      <c r="S7328" s="41">
        <v>318.11880000000002</v>
      </c>
      <c r="T7328" s="41"/>
      <c r="U7328" s="41"/>
      <c r="V7328" s="41">
        <v>23319</v>
      </c>
      <c r="W7328" s="41">
        <v>428.50410000000005</v>
      </c>
      <c r="X7328" s="41"/>
      <c r="Y7328" s="41"/>
      <c r="Z7328" s="41">
        <v>11399.6448851511</v>
      </c>
      <c r="AA7328" s="6">
        <f>0</f>
        <v>0</v>
      </c>
      <c r="AB7328" s="6">
        <f t="shared" si="718"/>
        <v>428.50410000000005</v>
      </c>
      <c r="AC7328">
        <f t="shared" si="723"/>
        <v>0</v>
      </c>
      <c r="AD7328" s="6">
        <f t="shared" si="725"/>
        <v>-428.50410000000005</v>
      </c>
      <c r="AE7328" s="6">
        <f>SUMIFS($AC$3:AC7328,$B$3:B7328,B7328)</f>
        <v>0</v>
      </c>
      <c r="AF7328" s="6">
        <f t="shared" si="719"/>
        <v>4952.7992982728701</v>
      </c>
      <c r="AG7328" s="6">
        <f t="shared" si="720"/>
        <v>4952.7992982728701</v>
      </c>
      <c r="AH7328" s="6">
        <f>VLOOKUP(Table19[[#This Row],[PracticeCode]],$AV$3:$AY$345,4,FALSE)</f>
        <v>0</v>
      </c>
      <c r="AI7328" s="27">
        <f t="shared" si="721"/>
        <v>359903.41567449528</v>
      </c>
      <c r="AJ7328" s="6">
        <f t="shared" si="727"/>
        <v>0</v>
      </c>
      <c r="AK7328" s="6">
        <f t="shared" si="728"/>
        <v>3419.8934655453299</v>
      </c>
      <c r="AL73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8)</f>
        <v>0</v>
      </c>
      <c r="AM7328" s="6">
        <f>SUMIFS($AL$3:AL7328,$B$3:B7328,B7328,$E$3:E7328,E7328,$AN$3:AN7328,AN7328)</f>
        <v>0</v>
      </c>
      <c r="AN7328" s="113">
        <v>45627</v>
      </c>
      <c r="AO7328" s="6">
        <f t="shared" si="724"/>
        <v>0</v>
      </c>
      <c r="AP73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8" s="6">
        <f>IF(Table19[[#This Row],[24-25 FOT (Cumulative) Validation]]=1,Table19[[#This Row],[24-25 Total Funding Allocation]],0)</f>
        <v>0</v>
      </c>
      <c r="AR73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8" s="41" t="str">
        <f>Table19[[#This Row],[PracticeCode]]&amp;Table19[[#This Row],[Reporting Month]]</f>
        <v>E8701645627</v>
      </c>
      <c r="AU7328" s="41" t="str">
        <f>Table19[[#This Row],[PracticeCode]]&amp;" "&amp;INDEX(B:B,MATCH(Table19[[#This Row],[PracticeCode]]&amp;DATEVALUE("01/12/2024"),AT:AT,0))</f>
        <v>E87016 Holland Park Surgery</v>
      </c>
    </row>
    <row r="7329" spans="1:47" ht="15" customHeight="1">
      <c r="A7329" t="str">
        <f t="shared" si="726"/>
        <v>Holland Park SurgeryWest-Hill HealthWest LondonE87016Feb11</v>
      </c>
      <c r="B7329" s="41" t="s">
        <v>164</v>
      </c>
      <c r="C7329" s="41" t="s">
        <v>465</v>
      </c>
      <c r="D7329" s="41" t="s">
        <v>28</v>
      </c>
      <c r="E7329" s="41" t="s">
        <v>165</v>
      </c>
      <c r="F7329" s="41" t="s">
        <v>165</v>
      </c>
      <c r="G7329" s="41" t="s">
        <v>763</v>
      </c>
      <c r="H7329" s="41">
        <v>11</v>
      </c>
      <c r="I7329" s="41">
        <v>11006.2206628286</v>
      </c>
      <c r="J7329" s="41">
        <v>5492</v>
      </c>
      <c r="K7329" s="41">
        <v>7</v>
      </c>
      <c r="L7329" s="41">
        <v>109.2908</v>
      </c>
      <c r="M7329" s="41">
        <v>0.13930000000000001</v>
      </c>
      <c r="N7329" s="41"/>
      <c r="O7329" s="41"/>
      <c r="P7329" s="41"/>
      <c r="Q7329" s="41"/>
      <c r="R7329" s="41">
        <v>11358</v>
      </c>
      <c r="S7329" s="41">
        <v>203.3082</v>
      </c>
      <c r="T7329" s="41"/>
      <c r="U7329" s="41"/>
      <c r="V7329" s="41">
        <v>16857</v>
      </c>
      <c r="W7329" s="41">
        <v>312.73829999999998</v>
      </c>
      <c r="X7329" s="41"/>
      <c r="Y7329" s="41"/>
      <c r="Z7329" s="41">
        <v>11399.6448851511</v>
      </c>
      <c r="AA7329" s="6">
        <f>0</f>
        <v>0</v>
      </c>
      <c r="AB7329" s="6">
        <f t="shared" si="718"/>
        <v>312.73829999999998</v>
      </c>
      <c r="AC7329">
        <f t="shared" si="723"/>
        <v>0</v>
      </c>
      <c r="AD7329" s="6">
        <f t="shared" si="725"/>
        <v>-312.73829999999998</v>
      </c>
      <c r="AE7329" s="6">
        <f>SUMIFS($AC$3:AC7329,$B$3:B7329,B7329)</f>
        <v>0</v>
      </c>
      <c r="AF7329" s="6">
        <f t="shared" si="719"/>
        <v>4952.7992982728701</v>
      </c>
      <c r="AG7329" s="6">
        <f t="shared" si="720"/>
        <v>4952.7992982728701</v>
      </c>
      <c r="AH7329" s="6">
        <f>VLOOKUP(Table19[[#This Row],[PracticeCode]],$AV$3:$AY$345,4,FALSE)</f>
        <v>0</v>
      </c>
      <c r="AI7329" s="27">
        <f t="shared" si="721"/>
        <v>359903.41567449528</v>
      </c>
      <c r="AJ7329" s="6">
        <f t="shared" si="727"/>
        <v>0</v>
      </c>
      <c r="AK7329" s="6">
        <f t="shared" si="728"/>
        <v>3419.8934655453299</v>
      </c>
      <c r="AL73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9)</f>
        <v>0</v>
      </c>
      <c r="AM7329" s="6">
        <f>SUMIFS($AL$3:AL7329,$B$3:B7329,B7329,$E$3:E7329,E7329,$AN$3:AN7329,AN7329)</f>
        <v>0</v>
      </c>
      <c r="AN7329" s="113">
        <v>45627</v>
      </c>
      <c r="AO7329" s="6">
        <f t="shared" si="724"/>
        <v>0</v>
      </c>
      <c r="AP73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9" s="6">
        <f>IF(Table19[[#This Row],[24-25 FOT (Cumulative) Validation]]=1,Table19[[#This Row],[24-25 Total Funding Allocation]],0)</f>
        <v>0</v>
      </c>
      <c r="AR73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9" s="41" t="str">
        <f>Table19[[#This Row],[PracticeCode]]&amp;Table19[[#This Row],[Reporting Month]]</f>
        <v>E8701645627</v>
      </c>
      <c r="AU7329" s="41" t="str">
        <f>Table19[[#This Row],[PracticeCode]]&amp;" "&amp;INDEX(B:B,MATCH(Table19[[#This Row],[PracticeCode]]&amp;DATEVALUE("01/12/2024"),AT:AT,0))</f>
        <v>E87016 Holland Park Surgery</v>
      </c>
    </row>
    <row r="7330" spans="1:47" ht="15" customHeight="1">
      <c r="A7330" t="str">
        <f t="shared" si="726"/>
        <v>Holland Park SurgeryWest-Hill HealthWest LondonE87016Mar12</v>
      </c>
      <c r="B7330" s="41" t="s">
        <v>164</v>
      </c>
      <c r="C7330" s="41" t="s">
        <v>465</v>
      </c>
      <c r="D7330" s="41" t="s">
        <v>28</v>
      </c>
      <c r="E7330" s="41" t="s">
        <v>165</v>
      </c>
      <c r="F7330" s="41" t="s">
        <v>165</v>
      </c>
      <c r="G7330" s="41" t="s">
        <v>764</v>
      </c>
      <c r="H7330" s="41">
        <v>12</v>
      </c>
      <c r="I7330" s="41">
        <v>11006.2206628286</v>
      </c>
      <c r="J7330" s="41">
        <v>6690</v>
      </c>
      <c r="K7330" s="41">
        <v>2</v>
      </c>
      <c r="L7330" s="41">
        <v>133.131</v>
      </c>
      <c r="M7330" s="41">
        <v>3.9800000000000002E-2</v>
      </c>
      <c r="N7330" s="41"/>
      <c r="O7330" s="41"/>
      <c r="P7330" s="41"/>
      <c r="Q7330" s="41"/>
      <c r="R7330" s="41">
        <v>8026</v>
      </c>
      <c r="S7330" s="41">
        <v>143.66540000000001</v>
      </c>
      <c r="T7330" s="41"/>
      <c r="U7330" s="41"/>
      <c r="V7330" s="41">
        <v>14718</v>
      </c>
      <c r="W7330" s="41">
        <v>276.83620000000002</v>
      </c>
      <c r="X7330" s="41"/>
      <c r="Y7330" s="41"/>
      <c r="Z7330" s="41">
        <v>11399.6448851511</v>
      </c>
      <c r="AA7330" s="6">
        <f>0</f>
        <v>0</v>
      </c>
      <c r="AB7330" s="6">
        <f t="shared" si="718"/>
        <v>276.83620000000002</v>
      </c>
      <c r="AC7330">
        <f t="shared" si="723"/>
        <v>0</v>
      </c>
      <c r="AD7330" s="6">
        <f t="shared" si="725"/>
        <v>-276.83620000000002</v>
      </c>
      <c r="AE7330" s="6">
        <f>SUMIFS($AC$3:AC7330,$B$3:B7330,B7330)</f>
        <v>0</v>
      </c>
      <c r="AF7330" s="6">
        <f t="shared" si="719"/>
        <v>4952.7992982728701</v>
      </c>
      <c r="AG7330" s="6">
        <f t="shared" si="720"/>
        <v>4952.7992982728701</v>
      </c>
      <c r="AH7330" s="6">
        <f>VLOOKUP(Table19[[#This Row],[PracticeCode]],$AV$3:$AY$345,4,FALSE)</f>
        <v>0</v>
      </c>
      <c r="AI7330" s="27">
        <f t="shared" si="721"/>
        <v>359903.41567449528</v>
      </c>
      <c r="AJ7330" s="6">
        <f t="shared" si="727"/>
        <v>0</v>
      </c>
      <c r="AK7330" s="6">
        <f t="shared" si="728"/>
        <v>3419.8934655453299</v>
      </c>
      <c r="AL73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0)</f>
        <v>0</v>
      </c>
      <c r="AM7330" s="6">
        <f>SUMIFS($AL$3:AL7330,$B$3:B7330,B7330,$E$3:E7330,E7330,$AN$3:AN7330,AN7330)</f>
        <v>0</v>
      </c>
      <c r="AN7330" s="113">
        <v>45627</v>
      </c>
      <c r="AO7330" s="6">
        <f t="shared" si="724"/>
        <v>0</v>
      </c>
      <c r="AP73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330" s="6">
        <f>IF(Table19[[#This Row],[24-25 FOT (Cumulative) Validation]]=1,Table19[[#This Row],[24-25 Total Funding Allocation]],0)</f>
        <v>0</v>
      </c>
      <c r="AR73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0" s="41" t="str">
        <f>Table19[[#This Row],[PracticeCode]]&amp;Table19[[#This Row],[Reporting Month]]</f>
        <v>E8701645627</v>
      </c>
      <c r="AU7330" s="41" t="str">
        <f>Table19[[#This Row],[PracticeCode]]&amp;" "&amp;INDEX(B:B,MATCH(Table19[[#This Row],[PracticeCode]]&amp;DATEVALUE("01/12/2024"),AT:AT,0))</f>
        <v>E87016 Holland Park Surgery</v>
      </c>
    </row>
    <row r="7331" spans="1:47" ht="15" customHeight="1">
      <c r="A7331" t="str">
        <f t="shared" si="726"/>
        <v>Shirland Road Medical CentreInclusive HealthWest LondonE87021Apr1</v>
      </c>
      <c r="B7331" s="41" t="s">
        <v>1211</v>
      </c>
      <c r="C7331" s="41" t="s">
        <v>481</v>
      </c>
      <c r="D7331" s="41" t="s">
        <v>28</v>
      </c>
      <c r="E7331" s="41" t="s">
        <v>269</v>
      </c>
      <c r="F7331" s="41" t="s">
        <v>269</v>
      </c>
      <c r="G7331" s="41" t="s">
        <v>753</v>
      </c>
      <c r="H7331" s="41">
        <v>1</v>
      </c>
      <c r="I7331" s="41">
        <v>6319.9310614514798</v>
      </c>
      <c r="J7331" s="41">
        <v>1994</v>
      </c>
      <c r="K7331" s="41">
        <v>0</v>
      </c>
      <c r="L7331" s="41">
        <v>36.888999999999996</v>
      </c>
      <c r="M7331" s="41">
        <v>0</v>
      </c>
      <c r="N7331" s="41">
        <v>2248</v>
      </c>
      <c r="O7331" s="41">
        <v>3</v>
      </c>
      <c r="P7331" s="41">
        <v>44.735199999999999</v>
      </c>
      <c r="Q7331" s="41">
        <v>5.9700000000000003E-2</v>
      </c>
      <c r="R7331" s="41">
        <v>3132</v>
      </c>
      <c r="S7331" s="41">
        <v>56.062800000000003</v>
      </c>
      <c r="T7331" s="41">
        <v>8962</v>
      </c>
      <c r="U7331" s="41">
        <v>197.16399999999999</v>
      </c>
      <c r="V7331" s="41">
        <v>5126</v>
      </c>
      <c r="W7331" s="41">
        <v>92.951799999999992</v>
      </c>
      <c r="X7331" s="41">
        <v>11213</v>
      </c>
      <c r="Y7331" s="41">
        <v>241.95889999999997</v>
      </c>
      <c r="Z7331" s="41">
        <v>6503.4024844281303</v>
      </c>
      <c r="AA7331" s="6">
        <f>0</f>
        <v>0</v>
      </c>
      <c r="AB7331" s="6">
        <f t="shared" si="718"/>
        <v>92.951799999999992</v>
      </c>
      <c r="AC7331">
        <f t="shared" si="723"/>
        <v>0</v>
      </c>
      <c r="AD7331" s="6">
        <f t="shared" si="725"/>
        <v>-92.951799999999992</v>
      </c>
      <c r="AE7331" s="6">
        <f>SUMIFS($AC$3:AC7331,$B$3:B7331,B7331)</f>
        <v>0</v>
      </c>
      <c r="AF7331" s="6">
        <f t="shared" si="719"/>
        <v>2843.9689776531659</v>
      </c>
      <c r="AG7331" s="6">
        <f t="shared" si="720"/>
        <v>2843.9689776531659</v>
      </c>
      <c r="AH7331" s="6">
        <f>VLOOKUP(Table19[[#This Row],[PracticeCode]],$AV$3:$AY$345,4,FALSE)</f>
        <v>0</v>
      </c>
      <c r="AI7331" s="27">
        <f t="shared" si="721"/>
        <v>206661.7457094634</v>
      </c>
      <c r="AJ7331" s="6">
        <f t="shared" si="727"/>
        <v>0</v>
      </c>
      <c r="AK7331" s="6">
        <f t="shared" si="728"/>
        <v>1951.020745328439</v>
      </c>
      <c r="AL73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1)</f>
        <v>0</v>
      </c>
      <c r="AM7331" s="6">
        <f>SUMIFS($AL$3:AL7331,$B$3:B7331,B7331,$E$3:E7331,E7331,$AN$3:AN7331,AN7331)</f>
        <v>0</v>
      </c>
      <c r="AN7331" s="113">
        <v>45627</v>
      </c>
      <c r="AO7331" s="6">
        <f t="shared" si="724"/>
        <v>0</v>
      </c>
      <c r="AP73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1" s="6">
        <f>IF(Table19[[#This Row],[24-25 FOT (Cumulative) Validation]]=1,Table19[[#This Row],[24-25 Total Funding Allocation]],0)</f>
        <v>0</v>
      </c>
      <c r="AR73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1" s="41" t="str">
        <f>Table19[[#This Row],[PracticeCode]]&amp;Table19[[#This Row],[Reporting Month]]</f>
        <v>E8702145627</v>
      </c>
      <c r="AU7331" s="41" t="str">
        <f>Table19[[#This Row],[PracticeCode]]&amp;" "&amp;INDEX(B:B,MATCH(Table19[[#This Row],[PracticeCode]]&amp;DATEVALUE("01/12/2024"),AT:AT,0))</f>
        <v>E87021 Shirland Road Medical Centre</v>
      </c>
    </row>
    <row r="7332" spans="1:47" ht="15" customHeight="1">
      <c r="A7332" t="str">
        <f t="shared" si="726"/>
        <v>Shirland Road Medical CentreInclusive HealthWest LondonE87021May2</v>
      </c>
      <c r="B7332" s="41" t="s">
        <v>1211</v>
      </c>
      <c r="C7332" s="41" t="s">
        <v>481</v>
      </c>
      <c r="D7332" s="41" t="s">
        <v>28</v>
      </c>
      <c r="E7332" s="41" t="s">
        <v>269</v>
      </c>
      <c r="F7332" s="41" t="s">
        <v>269</v>
      </c>
      <c r="G7332" s="41" t="s">
        <v>754</v>
      </c>
      <c r="H7332" s="41">
        <v>2</v>
      </c>
      <c r="I7332" s="41">
        <v>6319.9310614514798</v>
      </c>
      <c r="J7332" s="41">
        <v>2714</v>
      </c>
      <c r="K7332" s="41">
        <v>0</v>
      </c>
      <c r="L7332" s="41">
        <v>50.208999999999996</v>
      </c>
      <c r="M7332" s="41">
        <v>0</v>
      </c>
      <c r="N7332" s="41">
        <v>1598</v>
      </c>
      <c r="O7332" s="41">
        <v>0</v>
      </c>
      <c r="P7332" s="41">
        <v>31.8002</v>
      </c>
      <c r="Q7332" s="41">
        <v>0</v>
      </c>
      <c r="R7332" s="41">
        <v>3642</v>
      </c>
      <c r="S7332" s="41">
        <v>65.191800000000001</v>
      </c>
      <c r="T7332" s="41">
        <v>9118</v>
      </c>
      <c r="U7332" s="41">
        <v>200.596</v>
      </c>
      <c r="V7332" s="41">
        <v>6356</v>
      </c>
      <c r="W7332" s="41">
        <v>115.4008</v>
      </c>
      <c r="X7332" s="41">
        <v>10716</v>
      </c>
      <c r="Y7332" s="41">
        <v>232.39619999999999</v>
      </c>
      <c r="Z7332" s="41">
        <v>6503.4024844281303</v>
      </c>
      <c r="AA7332" s="6">
        <f>0</f>
        <v>0</v>
      </c>
      <c r="AB7332" s="6">
        <f t="shared" si="718"/>
        <v>115.4008</v>
      </c>
      <c r="AC7332">
        <f t="shared" si="723"/>
        <v>0</v>
      </c>
      <c r="AD7332" s="6">
        <f t="shared" si="725"/>
        <v>-115.4008</v>
      </c>
      <c r="AE7332" s="6">
        <f>SUMIFS($AC$3:AC7332,$B$3:B7332,B7332)</f>
        <v>0</v>
      </c>
      <c r="AF7332" s="6">
        <f t="shared" si="719"/>
        <v>2843.9689776531659</v>
      </c>
      <c r="AG7332" s="6">
        <f t="shared" si="720"/>
        <v>2843.9689776531659</v>
      </c>
      <c r="AH7332" s="6">
        <f>VLOOKUP(Table19[[#This Row],[PracticeCode]],$AV$3:$AY$345,4,FALSE)</f>
        <v>0</v>
      </c>
      <c r="AI7332" s="27">
        <f t="shared" si="721"/>
        <v>206661.7457094634</v>
      </c>
      <c r="AJ7332" s="6">
        <f t="shared" si="727"/>
        <v>0</v>
      </c>
      <c r="AK7332" s="6">
        <f t="shared" si="728"/>
        <v>1951.020745328439</v>
      </c>
      <c r="AL73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2)</f>
        <v>0</v>
      </c>
      <c r="AM7332" s="6">
        <f>SUMIFS($AL$3:AL7332,$B$3:B7332,B7332,$E$3:E7332,E7332,$AN$3:AN7332,AN7332)</f>
        <v>0</v>
      </c>
      <c r="AN7332" s="113">
        <v>45627</v>
      </c>
      <c r="AO7332" s="6">
        <f t="shared" si="724"/>
        <v>0</v>
      </c>
      <c r="AP73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2" s="6">
        <f>IF(Table19[[#This Row],[24-25 FOT (Cumulative) Validation]]=1,Table19[[#This Row],[24-25 Total Funding Allocation]],0)</f>
        <v>0</v>
      </c>
      <c r="AR73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2" s="41" t="str">
        <f>Table19[[#This Row],[PracticeCode]]&amp;Table19[[#This Row],[Reporting Month]]</f>
        <v>E8702145627</v>
      </c>
      <c r="AU7332" s="41" t="str">
        <f>Table19[[#This Row],[PracticeCode]]&amp;" "&amp;INDEX(B:B,MATCH(Table19[[#This Row],[PracticeCode]]&amp;DATEVALUE("01/12/2024"),AT:AT,0))</f>
        <v>E87021 Shirland Road Medical Centre</v>
      </c>
    </row>
    <row r="7333" spans="1:47" ht="15" customHeight="1">
      <c r="A7333" t="str">
        <f t="shared" si="726"/>
        <v>Shirland Road Medical CentreInclusive HealthWest LondonE87021Jun3</v>
      </c>
      <c r="B7333" s="41" t="s">
        <v>1211</v>
      </c>
      <c r="C7333" s="41" t="s">
        <v>481</v>
      </c>
      <c r="D7333" s="41" t="s">
        <v>28</v>
      </c>
      <c r="E7333" s="41" t="s">
        <v>269</v>
      </c>
      <c r="F7333" s="41" t="s">
        <v>269</v>
      </c>
      <c r="G7333" s="41" t="s">
        <v>755</v>
      </c>
      <c r="H7333" s="41">
        <v>3</v>
      </c>
      <c r="I7333" s="41">
        <v>6319.9310614514798</v>
      </c>
      <c r="J7333" s="41">
        <v>2604</v>
      </c>
      <c r="K7333" s="41">
        <v>0</v>
      </c>
      <c r="L7333" s="41">
        <v>48.173999999999999</v>
      </c>
      <c r="M7333" s="41">
        <v>0</v>
      </c>
      <c r="N7333" s="41">
        <v>1747</v>
      </c>
      <c r="O7333" s="41">
        <v>8</v>
      </c>
      <c r="P7333" s="41">
        <v>34.765300000000003</v>
      </c>
      <c r="Q7333" s="41">
        <v>0.15920000000000001</v>
      </c>
      <c r="R7333" s="41">
        <v>11379</v>
      </c>
      <c r="S7333" s="41">
        <v>203.6841</v>
      </c>
      <c r="T7333" s="41">
        <v>8867</v>
      </c>
      <c r="U7333" s="41">
        <v>195.07400000000001</v>
      </c>
      <c r="V7333" s="41">
        <v>13983</v>
      </c>
      <c r="W7333" s="41">
        <v>251.85810000000001</v>
      </c>
      <c r="X7333" s="41">
        <v>10622</v>
      </c>
      <c r="Y7333" s="41">
        <v>229.99850000000001</v>
      </c>
      <c r="Z7333" s="41">
        <v>6503.4024844281303</v>
      </c>
      <c r="AA7333" s="6">
        <f>0</f>
        <v>0</v>
      </c>
      <c r="AB7333" s="6">
        <f t="shared" si="718"/>
        <v>251.85810000000001</v>
      </c>
      <c r="AC7333">
        <f t="shared" si="723"/>
        <v>0</v>
      </c>
      <c r="AD7333" s="6">
        <f t="shared" si="725"/>
        <v>-251.85810000000001</v>
      </c>
      <c r="AE7333" s="6">
        <f>SUMIFS($AC$3:AC7333,$B$3:B7333,B7333)</f>
        <v>0</v>
      </c>
      <c r="AF7333" s="6">
        <f t="shared" si="719"/>
        <v>2843.9689776531659</v>
      </c>
      <c r="AG7333" s="6">
        <f t="shared" si="720"/>
        <v>2843.9689776531659</v>
      </c>
      <c r="AH7333" s="6">
        <f>VLOOKUP(Table19[[#This Row],[PracticeCode]],$AV$3:$AY$345,4,FALSE)</f>
        <v>0</v>
      </c>
      <c r="AI7333" s="27">
        <f t="shared" si="721"/>
        <v>206661.7457094634</v>
      </c>
      <c r="AJ7333" s="6">
        <f t="shared" si="727"/>
        <v>0</v>
      </c>
      <c r="AK7333" s="6">
        <f t="shared" si="728"/>
        <v>1951.020745328439</v>
      </c>
      <c r="AL73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3)</f>
        <v>0</v>
      </c>
      <c r="AM7333" s="6">
        <f>SUMIFS($AL$3:AL7333,$B$3:B7333,B7333,$E$3:E7333,E7333,$AN$3:AN7333,AN7333)</f>
        <v>0</v>
      </c>
      <c r="AN7333" s="113">
        <v>45627</v>
      </c>
      <c r="AO7333" s="6">
        <f t="shared" si="724"/>
        <v>0</v>
      </c>
      <c r="AP73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3" s="6">
        <f>IF(Table19[[#This Row],[24-25 FOT (Cumulative) Validation]]=1,Table19[[#This Row],[24-25 Total Funding Allocation]],0)</f>
        <v>0</v>
      </c>
      <c r="AR73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3" s="41" t="str">
        <f>Table19[[#This Row],[PracticeCode]]&amp;Table19[[#This Row],[Reporting Month]]</f>
        <v>E8702145627</v>
      </c>
      <c r="AU7333" s="41" t="str">
        <f>Table19[[#This Row],[PracticeCode]]&amp;" "&amp;INDEX(B:B,MATCH(Table19[[#This Row],[PracticeCode]]&amp;DATEVALUE("01/12/2024"),AT:AT,0))</f>
        <v>E87021 Shirland Road Medical Centre</v>
      </c>
    </row>
    <row r="7334" spans="1:47" ht="15" customHeight="1">
      <c r="A7334" t="str">
        <f t="shared" si="726"/>
        <v>Shirland Road Medical CentreInclusive HealthWest LondonE87021Jul4</v>
      </c>
      <c r="B7334" s="41" t="s">
        <v>1211</v>
      </c>
      <c r="C7334" s="41" t="s">
        <v>481</v>
      </c>
      <c r="D7334" s="41" t="s">
        <v>28</v>
      </c>
      <c r="E7334" s="41" t="s">
        <v>269</v>
      </c>
      <c r="F7334" s="41" t="s">
        <v>269</v>
      </c>
      <c r="G7334" s="41" t="s">
        <v>756</v>
      </c>
      <c r="H7334" s="41">
        <v>4</v>
      </c>
      <c r="I7334" s="41">
        <v>6319.9310614514798</v>
      </c>
      <c r="J7334" s="41">
        <v>2258</v>
      </c>
      <c r="K7334" s="41">
        <v>825</v>
      </c>
      <c r="L7334" s="41">
        <v>41.772999999999996</v>
      </c>
      <c r="M7334" s="41">
        <v>15.262499999999999</v>
      </c>
      <c r="N7334" s="41">
        <v>2570</v>
      </c>
      <c r="O7334" s="41">
        <v>11</v>
      </c>
      <c r="P7334" s="41">
        <v>51.143000000000001</v>
      </c>
      <c r="Q7334" s="41">
        <v>0.21890000000000001</v>
      </c>
      <c r="R7334" s="41">
        <v>4565</v>
      </c>
      <c r="S7334" s="41">
        <v>81.713499999999996</v>
      </c>
      <c r="T7334" s="41">
        <v>11171</v>
      </c>
      <c r="U7334" s="41">
        <v>245.762</v>
      </c>
      <c r="V7334" s="41">
        <v>7648</v>
      </c>
      <c r="W7334" s="41">
        <v>138.749</v>
      </c>
      <c r="X7334" s="41">
        <v>13752</v>
      </c>
      <c r="Y7334" s="41">
        <v>297.12389999999999</v>
      </c>
      <c r="Z7334" s="41">
        <v>6503.4024844281303</v>
      </c>
      <c r="AA7334" s="6">
        <f>0</f>
        <v>0</v>
      </c>
      <c r="AB7334" s="6">
        <f t="shared" si="718"/>
        <v>138.749</v>
      </c>
      <c r="AC7334">
        <f t="shared" si="723"/>
        <v>0</v>
      </c>
      <c r="AD7334" s="6">
        <f t="shared" si="725"/>
        <v>-138.749</v>
      </c>
      <c r="AE7334" s="6">
        <f>SUMIFS($AC$3:AC7334,$B$3:B7334,B7334)</f>
        <v>0</v>
      </c>
      <c r="AF7334" s="6">
        <f t="shared" si="719"/>
        <v>2843.9689776531659</v>
      </c>
      <c r="AG7334" s="6">
        <f t="shared" si="720"/>
        <v>2843.9689776531659</v>
      </c>
      <c r="AH7334" s="6">
        <f>VLOOKUP(Table19[[#This Row],[PracticeCode]],$AV$3:$AY$345,4,FALSE)</f>
        <v>0</v>
      </c>
      <c r="AI7334" s="27">
        <f t="shared" si="721"/>
        <v>206661.7457094634</v>
      </c>
      <c r="AJ7334" s="6">
        <f t="shared" si="727"/>
        <v>0</v>
      </c>
      <c r="AK7334" s="6">
        <f t="shared" si="728"/>
        <v>1951.020745328439</v>
      </c>
      <c r="AL73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4)</f>
        <v>0</v>
      </c>
      <c r="AM7334" s="6">
        <f>SUMIFS($AL$3:AL7334,$B$3:B7334,B7334,$E$3:E7334,E7334,$AN$3:AN7334,AN7334)</f>
        <v>0</v>
      </c>
      <c r="AN7334" s="113">
        <v>45627</v>
      </c>
      <c r="AO7334" s="6">
        <f t="shared" si="724"/>
        <v>0</v>
      </c>
      <c r="AP73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4" s="6">
        <f>IF(Table19[[#This Row],[24-25 FOT (Cumulative) Validation]]=1,Table19[[#This Row],[24-25 Total Funding Allocation]],0)</f>
        <v>0</v>
      </c>
      <c r="AR73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4" s="41" t="str">
        <f>Table19[[#This Row],[PracticeCode]]&amp;Table19[[#This Row],[Reporting Month]]</f>
        <v>E8702145627</v>
      </c>
      <c r="AU7334" s="41" t="str">
        <f>Table19[[#This Row],[PracticeCode]]&amp;" "&amp;INDEX(B:B,MATCH(Table19[[#This Row],[PracticeCode]]&amp;DATEVALUE("01/12/2024"),AT:AT,0))</f>
        <v>E87021 Shirland Road Medical Centre</v>
      </c>
    </row>
    <row r="7335" spans="1:47" ht="15" customHeight="1">
      <c r="A7335" t="str">
        <f t="shared" si="726"/>
        <v>Shirland Road Medical CentreInclusive HealthWest LondonE87021Aug5</v>
      </c>
      <c r="B7335" s="41" t="s">
        <v>1211</v>
      </c>
      <c r="C7335" s="41" t="s">
        <v>481</v>
      </c>
      <c r="D7335" s="41" t="s">
        <v>28</v>
      </c>
      <c r="E7335" s="41" t="s">
        <v>269</v>
      </c>
      <c r="F7335" s="41" t="s">
        <v>269</v>
      </c>
      <c r="G7335" s="41" t="s">
        <v>757</v>
      </c>
      <c r="H7335" s="41">
        <v>5</v>
      </c>
      <c r="I7335" s="41">
        <v>6319.9310614514798</v>
      </c>
      <c r="J7335" s="41">
        <v>2436</v>
      </c>
      <c r="K7335" s="41">
        <v>1176</v>
      </c>
      <c r="L7335" s="41">
        <v>45.065999999999995</v>
      </c>
      <c r="M7335" s="41">
        <v>21.756</v>
      </c>
      <c r="N7335" s="41">
        <v>1696</v>
      </c>
      <c r="O7335" s="41">
        <v>6</v>
      </c>
      <c r="P7335" s="41">
        <v>33.750399999999999</v>
      </c>
      <c r="Q7335" s="41">
        <v>0.11940000000000001</v>
      </c>
      <c r="R7335" s="41">
        <v>7396</v>
      </c>
      <c r="S7335" s="41">
        <v>132.38839999999999</v>
      </c>
      <c r="T7335" s="41">
        <v>4365</v>
      </c>
      <c r="U7335" s="41">
        <v>96.03</v>
      </c>
      <c r="V7335" s="41">
        <v>11008</v>
      </c>
      <c r="W7335" s="41">
        <v>199.21039999999999</v>
      </c>
      <c r="X7335" s="41">
        <v>6067</v>
      </c>
      <c r="Y7335" s="41">
        <v>129.8998</v>
      </c>
      <c r="Z7335" s="41">
        <v>6503.4024844281303</v>
      </c>
      <c r="AA7335" s="6">
        <f>0</f>
        <v>0</v>
      </c>
      <c r="AB7335" s="6">
        <f t="shared" si="718"/>
        <v>199.21039999999999</v>
      </c>
      <c r="AC7335">
        <f t="shared" si="723"/>
        <v>0</v>
      </c>
      <c r="AD7335" s="6">
        <f t="shared" si="725"/>
        <v>-199.21039999999999</v>
      </c>
      <c r="AE7335" s="6">
        <f>SUMIFS($AC$3:AC7335,$B$3:B7335,B7335)</f>
        <v>0</v>
      </c>
      <c r="AF7335" s="6">
        <f t="shared" si="719"/>
        <v>2843.9689776531659</v>
      </c>
      <c r="AG7335" s="6">
        <f t="shared" si="720"/>
        <v>2843.9689776531659</v>
      </c>
      <c r="AH7335" s="6">
        <f>VLOOKUP(Table19[[#This Row],[PracticeCode]],$AV$3:$AY$345,4,FALSE)</f>
        <v>0</v>
      </c>
      <c r="AI7335" s="27">
        <f t="shared" si="721"/>
        <v>206661.7457094634</v>
      </c>
      <c r="AJ7335" s="6">
        <f t="shared" si="727"/>
        <v>0</v>
      </c>
      <c r="AK7335" s="6">
        <f t="shared" si="728"/>
        <v>1951.020745328439</v>
      </c>
      <c r="AL73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5)</f>
        <v>0</v>
      </c>
      <c r="AM7335" s="6">
        <f>SUMIFS($AL$3:AL7335,$B$3:B7335,B7335,$E$3:E7335,E7335,$AN$3:AN7335,AN7335)</f>
        <v>0</v>
      </c>
      <c r="AN7335" s="113">
        <v>45627</v>
      </c>
      <c r="AO7335" s="6">
        <f t="shared" si="724"/>
        <v>0</v>
      </c>
      <c r="AP73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5" s="6">
        <f>IF(Table19[[#This Row],[24-25 FOT (Cumulative) Validation]]=1,Table19[[#This Row],[24-25 Total Funding Allocation]],0)</f>
        <v>0</v>
      </c>
      <c r="AR73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5" s="41" t="str">
        <f>Table19[[#This Row],[PracticeCode]]&amp;Table19[[#This Row],[Reporting Month]]</f>
        <v>E8702145627</v>
      </c>
      <c r="AU7335" s="41" t="str">
        <f>Table19[[#This Row],[PracticeCode]]&amp;" "&amp;INDEX(B:B,MATCH(Table19[[#This Row],[PracticeCode]]&amp;DATEVALUE("01/12/2024"),AT:AT,0))</f>
        <v>E87021 Shirland Road Medical Centre</v>
      </c>
    </row>
    <row r="7336" spans="1:47" ht="15" customHeight="1">
      <c r="A7336" t="str">
        <f t="shared" si="726"/>
        <v>Shirland Road Medical CentreInclusive HealthWest LondonE87021Sep6</v>
      </c>
      <c r="B7336" s="41" t="s">
        <v>1211</v>
      </c>
      <c r="C7336" s="41" t="s">
        <v>481</v>
      </c>
      <c r="D7336" s="41" t="s">
        <v>28</v>
      </c>
      <c r="E7336" s="41" t="s">
        <v>269</v>
      </c>
      <c r="F7336" s="41" t="s">
        <v>269</v>
      </c>
      <c r="G7336" s="41" t="s">
        <v>758</v>
      </c>
      <c r="H7336" s="41">
        <v>6</v>
      </c>
      <c r="I7336" s="41">
        <v>6319.9310614514798</v>
      </c>
      <c r="J7336" s="41">
        <v>1876</v>
      </c>
      <c r="K7336" s="41">
        <v>4539</v>
      </c>
      <c r="L7336" s="41">
        <v>37.3324</v>
      </c>
      <c r="M7336" s="41">
        <v>90.326100000000011</v>
      </c>
      <c r="N7336" s="41">
        <v>2187</v>
      </c>
      <c r="O7336" s="41">
        <v>196</v>
      </c>
      <c r="P7336" s="41">
        <v>49.207499999999996</v>
      </c>
      <c r="Q7336" s="41">
        <v>4.41</v>
      </c>
      <c r="R7336" s="41">
        <v>8617</v>
      </c>
      <c r="S7336" s="41">
        <v>154.24430000000001</v>
      </c>
      <c r="T7336" s="41">
        <v>10900</v>
      </c>
      <c r="U7336" s="41">
        <v>239.8</v>
      </c>
      <c r="V7336" s="41">
        <v>15032</v>
      </c>
      <c r="W7336" s="41">
        <v>281.90280000000001</v>
      </c>
      <c r="X7336" s="41">
        <v>13283</v>
      </c>
      <c r="Y7336" s="41">
        <v>293.41750000000002</v>
      </c>
      <c r="Z7336" s="41">
        <v>6503.4024844281303</v>
      </c>
      <c r="AA7336" s="6">
        <f>0</f>
        <v>0</v>
      </c>
      <c r="AB7336" s="6">
        <f t="shared" si="718"/>
        <v>281.90280000000001</v>
      </c>
      <c r="AC7336">
        <f t="shared" si="723"/>
        <v>0</v>
      </c>
      <c r="AD7336" s="6">
        <f t="shared" si="725"/>
        <v>-281.90280000000001</v>
      </c>
      <c r="AE7336" s="6">
        <f>SUMIFS($AC$3:AC7336,$B$3:B7336,B7336)</f>
        <v>0</v>
      </c>
      <c r="AF7336" s="6">
        <f t="shared" si="719"/>
        <v>2843.9689776531659</v>
      </c>
      <c r="AG7336" s="6">
        <f t="shared" si="720"/>
        <v>2843.9689776531659</v>
      </c>
      <c r="AH7336" s="6">
        <f>VLOOKUP(Table19[[#This Row],[PracticeCode]],$AV$3:$AY$345,4,FALSE)</f>
        <v>0</v>
      </c>
      <c r="AI7336" s="27">
        <f t="shared" si="721"/>
        <v>206661.7457094634</v>
      </c>
      <c r="AJ7336" s="6">
        <f t="shared" si="727"/>
        <v>0</v>
      </c>
      <c r="AK7336" s="6">
        <f t="shared" si="728"/>
        <v>1951.020745328439</v>
      </c>
      <c r="AL73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6)</f>
        <v>0</v>
      </c>
      <c r="AM7336" s="6">
        <f>SUMIFS($AL$3:AL7336,$B$3:B7336,B7336,$E$3:E7336,E7336,$AN$3:AN7336,AN7336)</f>
        <v>0</v>
      </c>
      <c r="AN7336" s="113">
        <v>45627</v>
      </c>
      <c r="AO7336" s="6">
        <f t="shared" si="724"/>
        <v>0</v>
      </c>
      <c r="AP73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6" s="6">
        <f>IF(Table19[[#This Row],[24-25 FOT (Cumulative) Validation]]=1,Table19[[#This Row],[24-25 Total Funding Allocation]],0)</f>
        <v>0</v>
      </c>
      <c r="AR73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6" s="41" t="str">
        <f>Table19[[#This Row],[PracticeCode]]&amp;Table19[[#This Row],[Reporting Month]]</f>
        <v>E8702145627</v>
      </c>
      <c r="AU7336" s="41" t="str">
        <f>Table19[[#This Row],[PracticeCode]]&amp;" "&amp;INDEX(B:B,MATCH(Table19[[#This Row],[PracticeCode]]&amp;DATEVALUE("01/12/2024"),AT:AT,0))</f>
        <v>E87021 Shirland Road Medical Centre</v>
      </c>
    </row>
    <row r="7337" spans="1:47" ht="15" customHeight="1">
      <c r="A7337" t="str">
        <f t="shared" si="726"/>
        <v>Shirland Road Medical CentreInclusive HealthWest LondonE87021Oct7</v>
      </c>
      <c r="B7337" s="41" t="s">
        <v>1211</v>
      </c>
      <c r="C7337" s="41" t="s">
        <v>481</v>
      </c>
      <c r="D7337" s="41" t="s">
        <v>28</v>
      </c>
      <c r="E7337" s="41" t="s">
        <v>269</v>
      </c>
      <c r="F7337" s="41" t="s">
        <v>269</v>
      </c>
      <c r="G7337" s="41" t="s">
        <v>759</v>
      </c>
      <c r="H7337" s="41">
        <v>7</v>
      </c>
      <c r="I7337" s="41">
        <v>6319.9310614514798</v>
      </c>
      <c r="J7337" s="41">
        <v>4549</v>
      </c>
      <c r="K7337" s="41">
        <v>61</v>
      </c>
      <c r="L7337" s="41">
        <v>90.525100000000009</v>
      </c>
      <c r="M7337" s="41">
        <v>1.2139</v>
      </c>
      <c r="N7337" s="41">
        <v>16293</v>
      </c>
      <c r="O7337" s="41">
        <v>2504</v>
      </c>
      <c r="P7337" s="41">
        <v>366.59249999999997</v>
      </c>
      <c r="Q7337" s="41">
        <v>56.339999999999996</v>
      </c>
      <c r="R7337" s="41">
        <v>5071</v>
      </c>
      <c r="S7337" s="41">
        <v>90.770899999999997</v>
      </c>
      <c r="T7337" s="41">
        <v>11261</v>
      </c>
      <c r="U7337" s="41">
        <v>247.74199999999999</v>
      </c>
      <c r="V7337" s="41">
        <v>9681</v>
      </c>
      <c r="W7337" s="41">
        <v>182.50990000000002</v>
      </c>
      <c r="X7337" s="41">
        <v>30058</v>
      </c>
      <c r="Y7337" s="41">
        <v>670.67449999999997</v>
      </c>
      <c r="Z7337" s="41">
        <v>6503.4024844281303</v>
      </c>
      <c r="AA7337" s="6">
        <f>0</f>
        <v>0</v>
      </c>
      <c r="AB7337" s="6">
        <f t="shared" si="718"/>
        <v>182.50990000000002</v>
      </c>
      <c r="AC7337">
        <f t="shared" si="723"/>
        <v>0</v>
      </c>
      <c r="AD7337" s="6">
        <f t="shared" si="725"/>
        <v>-182.50990000000002</v>
      </c>
      <c r="AE7337" s="6">
        <f>SUMIFS($AC$3:AC7337,$B$3:B7337,B7337)</f>
        <v>0</v>
      </c>
      <c r="AF7337" s="6">
        <f t="shared" si="719"/>
        <v>2843.9689776531659</v>
      </c>
      <c r="AG7337" s="6">
        <f t="shared" si="720"/>
        <v>2843.9689776531659</v>
      </c>
      <c r="AH7337" s="6">
        <f>VLOOKUP(Table19[[#This Row],[PracticeCode]],$AV$3:$AY$345,4,FALSE)</f>
        <v>0</v>
      </c>
      <c r="AI7337" s="27">
        <f t="shared" si="721"/>
        <v>206661.7457094634</v>
      </c>
      <c r="AJ7337" s="6">
        <f t="shared" si="727"/>
        <v>0</v>
      </c>
      <c r="AK7337" s="6">
        <f t="shared" si="728"/>
        <v>1951.020745328439</v>
      </c>
      <c r="AL73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7)</f>
        <v>0</v>
      </c>
      <c r="AM7337" s="6">
        <f>SUMIFS($AL$3:AL7337,$B$3:B7337,B7337,$E$3:E7337,E7337,$AN$3:AN7337,AN7337)</f>
        <v>0</v>
      </c>
      <c r="AN7337" s="113">
        <v>45627</v>
      </c>
      <c r="AO7337" s="6">
        <f t="shared" si="724"/>
        <v>0</v>
      </c>
      <c r="AP73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7" s="6">
        <f>IF(Table19[[#This Row],[24-25 FOT (Cumulative) Validation]]=1,Table19[[#This Row],[24-25 Total Funding Allocation]],0)</f>
        <v>0</v>
      </c>
      <c r="AR73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7" s="41" t="str">
        <f>Table19[[#This Row],[PracticeCode]]&amp;Table19[[#This Row],[Reporting Month]]</f>
        <v>E8702145627</v>
      </c>
      <c r="AU7337" s="41" t="str">
        <f>Table19[[#This Row],[PracticeCode]]&amp;" "&amp;INDEX(B:B,MATCH(Table19[[#This Row],[PracticeCode]]&amp;DATEVALUE("01/12/2024"),AT:AT,0))</f>
        <v>E87021 Shirland Road Medical Centre</v>
      </c>
    </row>
    <row r="7338" spans="1:47" ht="15" customHeight="1">
      <c r="A7338" t="str">
        <f t="shared" si="726"/>
        <v>Shirland Road Medical CentreInclusive HealthWest LondonE87021Nov8</v>
      </c>
      <c r="B7338" s="41" t="s">
        <v>1211</v>
      </c>
      <c r="C7338" s="41" t="s">
        <v>481</v>
      </c>
      <c r="D7338" s="41" t="s">
        <v>28</v>
      </c>
      <c r="E7338" s="41" t="s">
        <v>269</v>
      </c>
      <c r="F7338" s="41" t="s">
        <v>269</v>
      </c>
      <c r="G7338" s="41" t="s">
        <v>760</v>
      </c>
      <c r="H7338" s="41">
        <v>8</v>
      </c>
      <c r="I7338" s="41">
        <v>6319.9310614514798</v>
      </c>
      <c r="J7338" s="41">
        <v>2109</v>
      </c>
      <c r="K7338" s="41">
        <v>92</v>
      </c>
      <c r="L7338" s="41">
        <v>41.969100000000005</v>
      </c>
      <c r="M7338" s="41">
        <v>1.8308</v>
      </c>
      <c r="N7338" s="41">
        <v>3105</v>
      </c>
      <c r="O7338" s="41">
        <v>1418</v>
      </c>
      <c r="P7338" s="41">
        <v>69.862499999999997</v>
      </c>
      <c r="Q7338" s="41">
        <v>31.904999999999998</v>
      </c>
      <c r="R7338" s="41">
        <v>19069</v>
      </c>
      <c r="S7338" s="41">
        <v>341.33510000000001</v>
      </c>
      <c r="T7338" s="41">
        <v>6162</v>
      </c>
      <c r="U7338" s="41">
        <v>135.56399999999999</v>
      </c>
      <c r="V7338" s="41">
        <v>21270</v>
      </c>
      <c r="W7338" s="41">
        <v>385.13499999999999</v>
      </c>
      <c r="X7338" s="41">
        <v>10685</v>
      </c>
      <c r="Y7338" s="41">
        <v>237.33150000000001</v>
      </c>
      <c r="Z7338" s="41">
        <v>6503.4024844281303</v>
      </c>
      <c r="AA7338" s="6">
        <f>0</f>
        <v>0</v>
      </c>
      <c r="AB7338" s="6">
        <f t="shared" si="718"/>
        <v>385.13499999999999</v>
      </c>
      <c r="AC7338">
        <f t="shared" si="723"/>
        <v>0</v>
      </c>
      <c r="AD7338" s="6">
        <f t="shared" si="725"/>
        <v>-385.13499999999999</v>
      </c>
      <c r="AE7338" s="6">
        <f>SUMIFS($AC$3:AC7338,$B$3:B7338,B7338)</f>
        <v>0</v>
      </c>
      <c r="AF7338" s="6">
        <f t="shared" si="719"/>
        <v>2843.9689776531659</v>
      </c>
      <c r="AG7338" s="6">
        <f t="shared" si="720"/>
        <v>2843.9689776531659</v>
      </c>
      <c r="AH7338" s="6">
        <f>VLOOKUP(Table19[[#This Row],[PracticeCode]],$AV$3:$AY$345,4,FALSE)</f>
        <v>0</v>
      </c>
      <c r="AI7338" s="27">
        <f t="shared" si="721"/>
        <v>206661.7457094634</v>
      </c>
      <c r="AJ7338" s="6">
        <f t="shared" si="727"/>
        <v>0</v>
      </c>
      <c r="AK7338" s="6">
        <f t="shared" si="728"/>
        <v>1951.020745328439</v>
      </c>
      <c r="AL73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8)</f>
        <v>0</v>
      </c>
      <c r="AM7338" s="6">
        <f>SUMIFS($AL$3:AL7338,$B$3:B7338,B7338,$E$3:E7338,E7338,$AN$3:AN7338,AN7338)</f>
        <v>0</v>
      </c>
      <c r="AN7338" s="113">
        <v>45627</v>
      </c>
      <c r="AO7338" s="6">
        <f t="shared" si="724"/>
        <v>0</v>
      </c>
      <c r="AP73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8" s="6">
        <f>IF(Table19[[#This Row],[24-25 FOT (Cumulative) Validation]]=1,Table19[[#This Row],[24-25 Total Funding Allocation]],0)</f>
        <v>0</v>
      </c>
      <c r="AR73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8" s="41" t="str">
        <f>Table19[[#This Row],[PracticeCode]]&amp;Table19[[#This Row],[Reporting Month]]</f>
        <v>E8702145627</v>
      </c>
      <c r="AU7338" s="41" t="str">
        <f>Table19[[#This Row],[PracticeCode]]&amp;" "&amp;INDEX(B:B,MATCH(Table19[[#This Row],[PracticeCode]]&amp;DATEVALUE("01/12/2024"),AT:AT,0))</f>
        <v>E87021 Shirland Road Medical Centre</v>
      </c>
    </row>
    <row r="7339" spans="1:47" ht="15" customHeight="1">
      <c r="A7339" t="str">
        <f t="shared" si="726"/>
        <v>Shirland Road Medical CentreInclusive HealthWest LondonE87021Dec9</v>
      </c>
      <c r="B7339" s="41" t="s">
        <v>1211</v>
      </c>
      <c r="C7339" s="41" t="s">
        <v>481</v>
      </c>
      <c r="D7339" s="41" t="s">
        <v>28</v>
      </c>
      <c r="E7339" s="41" t="s">
        <v>269</v>
      </c>
      <c r="F7339" s="41" t="s">
        <v>269</v>
      </c>
      <c r="G7339" s="41" t="s">
        <v>761</v>
      </c>
      <c r="H7339" s="41">
        <v>9</v>
      </c>
      <c r="I7339" s="41">
        <v>6319.9310614514798</v>
      </c>
      <c r="J7339" s="41">
        <v>1749</v>
      </c>
      <c r="K7339" s="41">
        <v>529</v>
      </c>
      <c r="L7339" s="41">
        <v>34.805100000000003</v>
      </c>
      <c r="M7339" s="41">
        <v>10.527100000000001</v>
      </c>
      <c r="N7339" s="41">
        <v>1937</v>
      </c>
      <c r="O7339" s="41">
        <v>56</v>
      </c>
      <c r="P7339" s="41">
        <v>43.582499999999996</v>
      </c>
      <c r="Q7339" s="41">
        <v>1.26</v>
      </c>
      <c r="R7339" s="41">
        <v>6458</v>
      </c>
      <c r="S7339" s="41">
        <v>115.59820000000001</v>
      </c>
      <c r="T7339" s="41">
        <v>6180</v>
      </c>
      <c r="U7339" s="41">
        <v>135.96</v>
      </c>
      <c r="V7339" s="41">
        <v>8736</v>
      </c>
      <c r="W7339" s="41">
        <v>160.93040000000002</v>
      </c>
      <c r="X7339" s="41">
        <v>8173</v>
      </c>
      <c r="Y7339" s="41">
        <v>180.80250000000001</v>
      </c>
      <c r="Z7339" s="41">
        <v>6503.4024844281303</v>
      </c>
      <c r="AA7339" s="6">
        <f>0</f>
        <v>0</v>
      </c>
      <c r="AB7339" s="6">
        <f t="shared" si="718"/>
        <v>160.93040000000002</v>
      </c>
      <c r="AC7339">
        <f t="shared" si="723"/>
        <v>0</v>
      </c>
      <c r="AD7339" s="6">
        <f t="shared" si="725"/>
        <v>-160.93040000000002</v>
      </c>
      <c r="AE7339" s="6">
        <f>SUMIFS($AC$3:AC7339,$B$3:B7339,B7339)</f>
        <v>0</v>
      </c>
      <c r="AF7339" s="6">
        <f t="shared" si="719"/>
        <v>2843.9689776531659</v>
      </c>
      <c r="AG7339" s="6">
        <f t="shared" si="720"/>
        <v>2843.9689776531659</v>
      </c>
      <c r="AH7339" s="6">
        <f>VLOOKUP(Table19[[#This Row],[PracticeCode]],$AV$3:$AY$345,4,FALSE)</f>
        <v>0</v>
      </c>
      <c r="AI7339" s="27">
        <f t="shared" si="721"/>
        <v>206661.7457094634</v>
      </c>
      <c r="AJ7339" s="6">
        <f t="shared" si="727"/>
        <v>0</v>
      </c>
      <c r="AK7339" s="6">
        <f t="shared" si="728"/>
        <v>1951.020745328439</v>
      </c>
      <c r="AL73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9)</f>
        <v>0</v>
      </c>
      <c r="AM7339" s="6">
        <f>SUMIFS($AL$3:AL7339,$B$3:B7339,B7339,$E$3:E7339,E7339,$AN$3:AN7339,AN7339)</f>
        <v>0</v>
      </c>
      <c r="AN7339" s="113">
        <v>45627</v>
      </c>
      <c r="AO7339" s="6">
        <f t="shared" si="724"/>
        <v>0</v>
      </c>
      <c r="AP73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9" s="6">
        <f>IF(Table19[[#This Row],[24-25 FOT (Cumulative) Validation]]=1,Table19[[#This Row],[24-25 Total Funding Allocation]],0)</f>
        <v>0</v>
      </c>
      <c r="AR73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9" s="41" t="str">
        <f>Table19[[#This Row],[PracticeCode]]&amp;Table19[[#This Row],[Reporting Month]]</f>
        <v>E8702145627</v>
      </c>
      <c r="AU7339" s="41" t="str">
        <f>Table19[[#This Row],[PracticeCode]]&amp;" "&amp;INDEX(B:B,MATCH(Table19[[#This Row],[PracticeCode]]&amp;DATEVALUE("01/12/2024"),AT:AT,0))</f>
        <v>E87021 Shirland Road Medical Centre</v>
      </c>
    </row>
    <row r="7340" spans="1:47" ht="15" customHeight="1">
      <c r="A7340" t="str">
        <f t="shared" si="726"/>
        <v>Shirland Road Medical CentreInclusive HealthWest LondonE87021Jan10</v>
      </c>
      <c r="B7340" s="41" t="s">
        <v>1211</v>
      </c>
      <c r="C7340" s="41" t="s">
        <v>481</v>
      </c>
      <c r="D7340" s="41" t="s">
        <v>28</v>
      </c>
      <c r="E7340" s="41" t="s">
        <v>269</v>
      </c>
      <c r="F7340" s="41" t="s">
        <v>269</v>
      </c>
      <c r="G7340" s="41" t="s">
        <v>762</v>
      </c>
      <c r="H7340" s="41">
        <v>10</v>
      </c>
      <c r="I7340" s="41">
        <v>6319.9310614514798</v>
      </c>
      <c r="J7340" s="41">
        <v>16700</v>
      </c>
      <c r="K7340" s="41">
        <v>37</v>
      </c>
      <c r="L7340" s="41">
        <v>332.33000000000004</v>
      </c>
      <c r="M7340" s="41">
        <v>0.73630000000000007</v>
      </c>
      <c r="N7340" s="41"/>
      <c r="O7340" s="41"/>
      <c r="P7340" s="41"/>
      <c r="Q7340" s="41"/>
      <c r="R7340" s="41">
        <v>12395</v>
      </c>
      <c r="S7340" s="41">
        <v>221.87049999999999</v>
      </c>
      <c r="T7340" s="41"/>
      <c r="U7340" s="41"/>
      <c r="V7340" s="41">
        <v>29132</v>
      </c>
      <c r="W7340" s="41">
        <v>554.93680000000006</v>
      </c>
      <c r="X7340" s="41"/>
      <c r="Y7340" s="41"/>
      <c r="Z7340" s="41">
        <v>6503.4024844281303</v>
      </c>
      <c r="AA7340" s="6">
        <f>0</f>
        <v>0</v>
      </c>
      <c r="AB7340" s="6">
        <f t="shared" si="718"/>
        <v>554.93680000000006</v>
      </c>
      <c r="AC7340">
        <f t="shared" si="723"/>
        <v>0</v>
      </c>
      <c r="AD7340" s="6">
        <f t="shared" si="725"/>
        <v>-554.93680000000006</v>
      </c>
      <c r="AE7340" s="6">
        <f>SUMIFS($AC$3:AC7340,$B$3:B7340,B7340)</f>
        <v>0</v>
      </c>
      <c r="AF7340" s="6">
        <f t="shared" si="719"/>
        <v>2843.9689776531659</v>
      </c>
      <c r="AG7340" s="6">
        <f t="shared" si="720"/>
        <v>2843.9689776531659</v>
      </c>
      <c r="AH7340" s="6">
        <f>VLOOKUP(Table19[[#This Row],[PracticeCode]],$AV$3:$AY$345,4,FALSE)</f>
        <v>0</v>
      </c>
      <c r="AI7340" s="27">
        <f t="shared" si="721"/>
        <v>206661.7457094634</v>
      </c>
      <c r="AJ7340" s="6">
        <f t="shared" si="727"/>
        <v>0</v>
      </c>
      <c r="AK7340" s="6">
        <f t="shared" si="728"/>
        <v>1951.020745328439</v>
      </c>
      <c r="AL73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0)</f>
        <v>0</v>
      </c>
      <c r="AM7340" s="6">
        <f>SUMIFS($AL$3:AL7340,$B$3:B7340,B7340,$E$3:E7340,E7340,$AN$3:AN7340,AN7340)</f>
        <v>0</v>
      </c>
      <c r="AN7340" s="113">
        <v>45627</v>
      </c>
      <c r="AO7340" s="6">
        <f t="shared" si="724"/>
        <v>0</v>
      </c>
      <c r="AP73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40" s="6">
        <f>IF(Table19[[#This Row],[24-25 FOT (Cumulative) Validation]]=1,Table19[[#This Row],[24-25 Total Funding Allocation]],0)</f>
        <v>0</v>
      </c>
      <c r="AR73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0" s="41" t="str">
        <f>Table19[[#This Row],[PracticeCode]]&amp;Table19[[#This Row],[Reporting Month]]</f>
        <v>E8702145627</v>
      </c>
      <c r="AU7340" s="41" t="str">
        <f>Table19[[#This Row],[PracticeCode]]&amp;" "&amp;INDEX(B:B,MATCH(Table19[[#This Row],[PracticeCode]]&amp;DATEVALUE("01/12/2024"),AT:AT,0))</f>
        <v>E87021 Shirland Road Medical Centre</v>
      </c>
    </row>
    <row r="7341" spans="1:47" ht="15" customHeight="1">
      <c r="A7341" t="str">
        <f t="shared" si="726"/>
        <v>Shirland Road Medical CentreInclusive HealthWest LondonE87021Feb11</v>
      </c>
      <c r="B7341" s="41" t="s">
        <v>1211</v>
      </c>
      <c r="C7341" s="41" t="s">
        <v>481</v>
      </c>
      <c r="D7341" s="41" t="s">
        <v>28</v>
      </c>
      <c r="E7341" s="41" t="s">
        <v>269</v>
      </c>
      <c r="F7341" s="41" t="s">
        <v>269</v>
      </c>
      <c r="G7341" s="41" t="s">
        <v>763</v>
      </c>
      <c r="H7341" s="41">
        <v>11</v>
      </c>
      <c r="I7341" s="41">
        <v>6319.9310614514798</v>
      </c>
      <c r="J7341" s="41">
        <v>1975</v>
      </c>
      <c r="K7341" s="41">
        <v>34</v>
      </c>
      <c r="L7341" s="41">
        <v>39.302500000000002</v>
      </c>
      <c r="M7341" s="41">
        <v>0.67660000000000009</v>
      </c>
      <c r="N7341" s="41"/>
      <c r="O7341" s="41"/>
      <c r="P7341" s="41"/>
      <c r="Q7341" s="41"/>
      <c r="R7341" s="41">
        <v>16631</v>
      </c>
      <c r="S7341" s="41">
        <v>297.69490000000002</v>
      </c>
      <c r="T7341" s="41"/>
      <c r="U7341" s="41"/>
      <c r="V7341" s="41">
        <v>18640</v>
      </c>
      <c r="W7341" s="41">
        <v>337.67400000000004</v>
      </c>
      <c r="X7341" s="41"/>
      <c r="Y7341" s="41"/>
      <c r="Z7341" s="41">
        <v>6503.4024844281303</v>
      </c>
      <c r="AA7341" s="6">
        <f>0</f>
        <v>0</v>
      </c>
      <c r="AB7341" s="6">
        <f t="shared" si="718"/>
        <v>337.67400000000004</v>
      </c>
      <c r="AC7341">
        <f t="shared" si="723"/>
        <v>0</v>
      </c>
      <c r="AD7341" s="6">
        <f t="shared" si="725"/>
        <v>-337.67400000000004</v>
      </c>
      <c r="AE7341" s="6">
        <f>SUMIFS($AC$3:AC7341,$B$3:B7341,B7341)</f>
        <v>0</v>
      </c>
      <c r="AF7341" s="6">
        <f t="shared" si="719"/>
        <v>2843.9689776531659</v>
      </c>
      <c r="AG7341" s="6">
        <f t="shared" si="720"/>
        <v>2843.9689776531659</v>
      </c>
      <c r="AH7341" s="6">
        <f>VLOOKUP(Table19[[#This Row],[PracticeCode]],$AV$3:$AY$345,4,FALSE)</f>
        <v>0</v>
      </c>
      <c r="AI7341" s="27">
        <f t="shared" si="721"/>
        <v>206661.7457094634</v>
      </c>
      <c r="AJ7341" s="6">
        <f t="shared" si="727"/>
        <v>0</v>
      </c>
      <c r="AK7341" s="6">
        <f t="shared" si="728"/>
        <v>1951.020745328439</v>
      </c>
      <c r="AL73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1)</f>
        <v>0</v>
      </c>
      <c r="AM7341" s="6">
        <f>SUMIFS($AL$3:AL7341,$B$3:B7341,B7341,$E$3:E7341,E7341,$AN$3:AN7341,AN7341)</f>
        <v>0</v>
      </c>
      <c r="AN7341" s="113">
        <v>45627</v>
      </c>
      <c r="AO7341" s="6">
        <f t="shared" si="724"/>
        <v>0</v>
      </c>
      <c r="AP73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41" s="6">
        <f>IF(Table19[[#This Row],[24-25 FOT (Cumulative) Validation]]=1,Table19[[#This Row],[24-25 Total Funding Allocation]],0)</f>
        <v>0</v>
      </c>
      <c r="AR73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1" s="41" t="str">
        <f>Table19[[#This Row],[PracticeCode]]&amp;Table19[[#This Row],[Reporting Month]]</f>
        <v>E8702145627</v>
      </c>
      <c r="AU7341" s="41" t="str">
        <f>Table19[[#This Row],[PracticeCode]]&amp;" "&amp;INDEX(B:B,MATCH(Table19[[#This Row],[PracticeCode]]&amp;DATEVALUE("01/12/2024"),AT:AT,0))</f>
        <v>E87021 Shirland Road Medical Centre</v>
      </c>
    </row>
    <row r="7342" spans="1:47" ht="15" customHeight="1">
      <c r="A7342" t="str">
        <f t="shared" si="726"/>
        <v>Shirland Road Medical CentreInclusive HealthWest LondonE87021Mar12</v>
      </c>
      <c r="B7342" s="41" t="s">
        <v>1211</v>
      </c>
      <c r="C7342" s="41" t="s">
        <v>481</v>
      </c>
      <c r="D7342" s="41" t="s">
        <v>28</v>
      </c>
      <c r="E7342" s="41" t="s">
        <v>269</v>
      </c>
      <c r="F7342" s="41" t="s">
        <v>269</v>
      </c>
      <c r="G7342" s="41" t="s">
        <v>764</v>
      </c>
      <c r="H7342" s="41">
        <v>12</v>
      </c>
      <c r="I7342" s="41">
        <v>6319.9310614514798</v>
      </c>
      <c r="J7342" s="41">
        <v>2787</v>
      </c>
      <c r="K7342" s="41">
        <v>10</v>
      </c>
      <c r="L7342" s="41">
        <v>55.461300000000001</v>
      </c>
      <c r="M7342" s="41">
        <v>0.19900000000000001</v>
      </c>
      <c r="N7342" s="41"/>
      <c r="O7342" s="41"/>
      <c r="P7342" s="41"/>
      <c r="Q7342" s="41"/>
      <c r="R7342" s="41">
        <v>9403</v>
      </c>
      <c r="S7342" s="41">
        <v>168.31370000000001</v>
      </c>
      <c r="T7342" s="41"/>
      <c r="U7342" s="41"/>
      <c r="V7342" s="41">
        <v>12200</v>
      </c>
      <c r="W7342" s="41">
        <v>223.97400000000002</v>
      </c>
      <c r="X7342" s="41"/>
      <c r="Y7342" s="41"/>
      <c r="Z7342" s="41">
        <v>6503.4024844281303</v>
      </c>
      <c r="AA7342" s="6">
        <f>0</f>
        <v>0</v>
      </c>
      <c r="AB7342" s="6">
        <f t="shared" ref="AB7342:AB7405" si="729">IFERROR(W7342*1,#N/A)</f>
        <v>223.97400000000002</v>
      </c>
      <c r="AC7342">
        <f t="shared" si="723"/>
        <v>0</v>
      </c>
      <c r="AD7342" s="6">
        <f t="shared" si="725"/>
        <v>-223.97400000000002</v>
      </c>
      <c r="AE7342" s="6">
        <f>SUMIFS($AC$3:AC7342,$B$3:B7342,B7342)</f>
        <v>0</v>
      </c>
      <c r="AF7342" s="6">
        <f t="shared" ref="AF7342:AF7405" si="730">IFERROR(I7342*$AF$1,#N/A)</f>
        <v>2843.9689776531659</v>
      </c>
      <c r="AG7342" s="6">
        <f t="shared" ref="AG7342:AG7405" si="731">AF7342+AA7342</f>
        <v>2843.9689776531659</v>
      </c>
      <c r="AH7342" s="6">
        <f>VLOOKUP(Table19[[#This Row],[PracticeCode]],$AV$3:$AY$345,4,FALSE)</f>
        <v>0</v>
      </c>
      <c r="AI7342" s="27">
        <f t="shared" ref="AI7342:AI7405" si="732">IFERROR(I7342*$AI$1,#N/A)</f>
        <v>206661.7457094634</v>
      </c>
      <c r="AJ7342" s="6">
        <f t="shared" si="727"/>
        <v>0</v>
      </c>
      <c r="AK7342" s="6">
        <f t="shared" si="728"/>
        <v>1951.020745328439</v>
      </c>
      <c r="AL73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2)</f>
        <v>0</v>
      </c>
      <c r="AM7342" s="6">
        <f>SUMIFS($AL$3:AL7342,$B$3:B7342,B7342,$E$3:E7342,E7342,$AN$3:AN7342,AN7342)</f>
        <v>0</v>
      </c>
      <c r="AN7342" s="113">
        <v>45627</v>
      </c>
      <c r="AO7342" s="6">
        <f t="shared" si="724"/>
        <v>0</v>
      </c>
      <c r="AP73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342" s="6">
        <f>IF(Table19[[#This Row],[24-25 FOT (Cumulative) Validation]]=1,Table19[[#This Row],[24-25 Total Funding Allocation]],0)</f>
        <v>0</v>
      </c>
      <c r="AR73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2" s="41" t="str">
        <f>Table19[[#This Row],[PracticeCode]]&amp;Table19[[#This Row],[Reporting Month]]</f>
        <v>E8702145627</v>
      </c>
      <c r="AU7342" s="41" t="str">
        <f>Table19[[#This Row],[PracticeCode]]&amp;" "&amp;INDEX(B:B,MATCH(Table19[[#This Row],[PracticeCode]]&amp;DATEVALUE("01/12/2024"),AT:AT,0))</f>
        <v>E87021 Shirland Road Medical Centre</v>
      </c>
    </row>
    <row r="7343" spans="1:47" ht="15" customHeight="1">
      <c r="A7343" t="str">
        <f t="shared" si="726"/>
        <v>DRS Ramasamy Abbas &amp; NannithambyWest-Hill HealthWest LondonE87024Apr1</v>
      </c>
      <c r="B7343" s="41" t="s">
        <v>1196</v>
      </c>
      <c r="C7343" s="41" t="s">
        <v>465</v>
      </c>
      <c r="D7343" s="41" t="s">
        <v>28</v>
      </c>
      <c r="E7343" s="41" t="s">
        <v>332</v>
      </c>
      <c r="F7343" s="41" t="s">
        <v>332</v>
      </c>
      <c r="G7343" s="41" t="s">
        <v>753</v>
      </c>
      <c r="H7343" s="41">
        <v>1</v>
      </c>
      <c r="I7343" s="41">
        <v>6119.7360345479701</v>
      </c>
      <c r="J7343" s="41">
        <v>2787</v>
      </c>
      <c r="K7343" s="41">
        <v>0</v>
      </c>
      <c r="L7343" s="41">
        <v>51.5595</v>
      </c>
      <c r="M7343" s="41">
        <v>0</v>
      </c>
      <c r="N7343" s="41">
        <v>2304</v>
      </c>
      <c r="O7343" s="41">
        <v>2</v>
      </c>
      <c r="P7343" s="41">
        <v>45.849600000000002</v>
      </c>
      <c r="Q7343" s="41">
        <v>3.9800000000000002E-2</v>
      </c>
      <c r="R7343" s="41">
        <v>3899</v>
      </c>
      <c r="S7343" s="41">
        <v>69.792100000000005</v>
      </c>
      <c r="T7343" s="41">
        <v>5101</v>
      </c>
      <c r="U7343" s="41">
        <v>112.22199999999999</v>
      </c>
      <c r="V7343" s="41">
        <v>6686</v>
      </c>
      <c r="W7343" s="41">
        <v>121.3516</v>
      </c>
      <c r="X7343" s="41">
        <v>7407</v>
      </c>
      <c r="Y7343" s="41">
        <v>158.1114</v>
      </c>
      <c r="Z7343" s="41">
        <v>6189.40206324058</v>
      </c>
      <c r="AA7343" s="6">
        <f>0</f>
        <v>0</v>
      </c>
      <c r="AB7343" s="6">
        <f t="shared" si="729"/>
        <v>121.3516</v>
      </c>
      <c r="AC7343">
        <f t="shared" si="723"/>
        <v>0</v>
      </c>
      <c r="AD7343" s="6">
        <f t="shared" ref="AD7343:AD7374" si="733">AC7343-AB7343</f>
        <v>-121.3516</v>
      </c>
      <c r="AE7343" s="6">
        <f>SUMIFS($AC$3:AC7343,$B$3:B7343,B7343)</f>
        <v>0</v>
      </c>
      <c r="AF7343" s="6">
        <f t="shared" si="730"/>
        <v>2753.8812155465866</v>
      </c>
      <c r="AG7343" s="6">
        <f t="shared" si="731"/>
        <v>2753.8812155465866</v>
      </c>
      <c r="AH7343" s="6">
        <f>VLOOKUP(Table19[[#This Row],[PracticeCode]],$AV$3:$AY$345,4,FALSE)</f>
        <v>0</v>
      </c>
      <c r="AI7343" s="27">
        <f t="shared" si="732"/>
        <v>200115.36832971865</v>
      </c>
      <c r="AJ7343" s="6">
        <f t="shared" si="727"/>
        <v>0</v>
      </c>
      <c r="AK7343" s="6">
        <f t="shared" si="728"/>
        <v>1856.8206189721739</v>
      </c>
      <c r="AL73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3)</f>
        <v>0</v>
      </c>
      <c r="AM7343" s="6">
        <f>SUMIFS($AL$3:AL7343,$B$3:B7343,B7343,$E$3:E7343,E7343,$AN$3:AN7343,AN7343)</f>
        <v>0</v>
      </c>
      <c r="AN7343" s="113">
        <v>45627</v>
      </c>
      <c r="AO7343" s="6">
        <f t="shared" si="724"/>
        <v>0</v>
      </c>
      <c r="AP73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43" s="6">
        <f>IF(Table19[[#This Row],[24-25 FOT (Cumulative) Validation]]=1,Table19[[#This Row],[24-25 Total Funding Allocation]],0)</f>
        <v>0</v>
      </c>
      <c r="AR73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3" s="41" t="str">
        <f>Table19[[#This Row],[PracticeCode]]&amp;Table19[[#This Row],[Reporting Month]]</f>
        <v>E8702445627</v>
      </c>
      <c r="AU7343" s="41" t="str">
        <f>Table19[[#This Row],[PracticeCode]]&amp;" "&amp;INDEX(B:B,MATCH(Table19[[#This Row],[PracticeCode]]&amp;DATEVALUE("01/12/2024"),AT:AT,0))</f>
        <v>E87024 DRS Ramasamy Abbas &amp; Nannithamby</v>
      </c>
    </row>
    <row r="7344" spans="1:47" ht="15" customHeight="1">
      <c r="A7344" t="str">
        <f t="shared" si="726"/>
        <v>DRS Ramasamy Abbas &amp; NannithambyWest-Hill HealthWest LondonE87024May2</v>
      </c>
      <c r="B7344" s="41" t="s">
        <v>1196</v>
      </c>
      <c r="C7344" s="41" t="s">
        <v>465</v>
      </c>
      <c r="D7344" s="41" t="s">
        <v>28</v>
      </c>
      <c r="E7344" s="41" t="s">
        <v>332</v>
      </c>
      <c r="F7344" s="41" t="s">
        <v>332</v>
      </c>
      <c r="G7344" s="41" t="s">
        <v>754</v>
      </c>
      <c r="H7344" s="41">
        <v>2</v>
      </c>
      <c r="I7344" s="41">
        <v>6119.7360345479701</v>
      </c>
      <c r="J7344" s="41">
        <v>2383</v>
      </c>
      <c r="K7344" s="41">
        <v>0</v>
      </c>
      <c r="L7344" s="41">
        <v>44.085499999999996</v>
      </c>
      <c r="M7344" s="41">
        <v>0</v>
      </c>
      <c r="N7344" s="41">
        <v>2071</v>
      </c>
      <c r="O7344" s="41">
        <v>3</v>
      </c>
      <c r="P7344" s="41">
        <v>41.212900000000005</v>
      </c>
      <c r="Q7344" s="41">
        <v>5.9700000000000003E-2</v>
      </c>
      <c r="R7344" s="41">
        <v>5257</v>
      </c>
      <c r="S7344" s="41">
        <v>94.100300000000004</v>
      </c>
      <c r="T7344" s="41">
        <v>5732</v>
      </c>
      <c r="U7344" s="41">
        <v>126.104</v>
      </c>
      <c r="V7344" s="41">
        <v>7640</v>
      </c>
      <c r="W7344" s="41">
        <v>138.1858</v>
      </c>
      <c r="X7344" s="41">
        <v>7806</v>
      </c>
      <c r="Y7344" s="41">
        <v>167.3766</v>
      </c>
      <c r="Z7344" s="41">
        <v>6189.40206324058</v>
      </c>
      <c r="AA7344" s="6">
        <f>0</f>
        <v>0</v>
      </c>
      <c r="AB7344" s="6">
        <f t="shared" si="729"/>
        <v>138.1858</v>
      </c>
      <c r="AC7344">
        <f t="shared" si="723"/>
        <v>0</v>
      </c>
      <c r="AD7344" s="6">
        <f t="shared" si="733"/>
        <v>-138.1858</v>
      </c>
      <c r="AE7344" s="6">
        <f>SUMIFS($AC$3:AC7344,$B$3:B7344,B7344)</f>
        <v>0</v>
      </c>
      <c r="AF7344" s="6">
        <f t="shared" si="730"/>
        <v>2753.8812155465866</v>
      </c>
      <c r="AG7344" s="6">
        <f t="shared" si="731"/>
        <v>2753.8812155465866</v>
      </c>
      <c r="AH7344" s="6">
        <f>VLOOKUP(Table19[[#This Row],[PracticeCode]],$AV$3:$AY$345,4,FALSE)</f>
        <v>0</v>
      </c>
      <c r="AI7344" s="27">
        <f t="shared" si="732"/>
        <v>200115.36832971865</v>
      </c>
      <c r="AJ7344" s="6">
        <f t="shared" si="727"/>
        <v>0</v>
      </c>
      <c r="AK7344" s="6">
        <f t="shared" si="728"/>
        <v>1856.8206189721739</v>
      </c>
      <c r="AL73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4)</f>
        <v>0</v>
      </c>
      <c r="AM7344" s="6">
        <f>SUMIFS($AL$3:AL7344,$B$3:B7344,B7344,$E$3:E7344,E7344,$AN$3:AN7344,AN7344)</f>
        <v>0</v>
      </c>
      <c r="AN7344" s="113">
        <v>45627</v>
      </c>
      <c r="AO7344" s="6">
        <f t="shared" si="724"/>
        <v>0</v>
      </c>
      <c r="AP73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44" s="6">
        <f>IF(Table19[[#This Row],[24-25 FOT (Cumulative) Validation]]=1,Table19[[#This Row],[24-25 Total Funding Allocation]],0)</f>
        <v>0</v>
      </c>
      <c r="AR73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4" s="41" t="str">
        <f>Table19[[#This Row],[PracticeCode]]&amp;Table19[[#This Row],[Reporting Month]]</f>
        <v>E8702445627</v>
      </c>
      <c r="AU7344" s="41" t="str">
        <f>Table19[[#This Row],[PracticeCode]]&amp;" "&amp;INDEX(B:B,MATCH(Table19[[#This Row],[PracticeCode]]&amp;DATEVALUE("01/12/2024"),AT:AT,0))</f>
        <v>E87024 DRS Ramasamy Abbas &amp; Nannithamby</v>
      </c>
    </row>
    <row r="7345" spans="1:47" ht="15" customHeight="1">
      <c r="A7345" t="str">
        <f t="shared" si="726"/>
        <v>DRS Ramasamy Abbas &amp; NannithambyWest-Hill HealthWest LondonE87024Jun3</v>
      </c>
      <c r="B7345" s="41" t="s">
        <v>1196</v>
      </c>
      <c r="C7345" s="41" t="s">
        <v>465</v>
      </c>
      <c r="D7345" s="41" t="s">
        <v>28</v>
      </c>
      <c r="E7345" s="41" t="s">
        <v>332</v>
      </c>
      <c r="F7345" s="41" t="s">
        <v>332</v>
      </c>
      <c r="G7345" s="41" t="s">
        <v>755</v>
      </c>
      <c r="H7345" s="41">
        <v>3</v>
      </c>
      <c r="I7345" s="41">
        <v>6119.7360345479701</v>
      </c>
      <c r="J7345" s="41">
        <v>3574</v>
      </c>
      <c r="K7345" s="41">
        <v>10</v>
      </c>
      <c r="L7345" s="41">
        <v>66.119</v>
      </c>
      <c r="M7345" s="41">
        <v>0.185</v>
      </c>
      <c r="N7345" s="41">
        <v>2505</v>
      </c>
      <c r="O7345" s="41">
        <v>0</v>
      </c>
      <c r="P7345" s="41">
        <v>49.849499999999999</v>
      </c>
      <c r="Q7345" s="41">
        <v>0</v>
      </c>
      <c r="R7345" s="41">
        <v>5506</v>
      </c>
      <c r="S7345" s="41">
        <v>98.557400000000001</v>
      </c>
      <c r="T7345" s="41">
        <v>6101</v>
      </c>
      <c r="U7345" s="41">
        <v>134.22200000000001</v>
      </c>
      <c r="V7345" s="41">
        <v>9090</v>
      </c>
      <c r="W7345" s="41">
        <v>164.8614</v>
      </c>
      <c r="X7345" s="41">
        <v>8606</v>
      </c>
      <c r="Y7345" s="41">
        <v>184.07150000000001</v>
      </c>
      <c r="Z7345" s="41">
        <v>6189.40206324058</v>
      </c>
      <c r="AA7345" s="6">
        <f>0</f>
        <v>0</v>
      </c>
      <c r="AB7345" s="6">
        <f t="shared" si="729"/>
        <v>164.8614</v>
      </c>
      <c r="AC7345">
        <f t="shared" si="723"/>
        <v>0</v>
      </c>
      <c r="AD7345" s="6">
        <f t="shared" si="733"/>
        <v>-164.8614</v>
      </c>
      <c r="AE7345" s="6">
        <f>SUMIFS($AC$3:AC7345,$B$3:B7345,B7345)</f>
        <v>0</v>
      </c>
      <c r="AF7345" s="6">
        <f t="shared" si="730"/>
        <v>2753.8812155465866</v>
      </c>
      <c r="AG7345" s="6">
        <f t="shared" si="731"/>
        <v>2753.8812155465866</v>
      </c>
      <c r="AH7345" s="6">
        <f>VLOOKUP(Table19[[#This Row],[PracticeCode]],$AV$3:$AY$345,4,FALSE)</f>
        <v>0</v>
      </c>
      <c r="AI7345" s="27">
        <f t="shared" si="732"/>
        <v>200115.36832971865</v>
      </c>
      <c r="AJ7345" s="6">
        <f t="shared" si="727"/>
        <v>0</v>
      </c>
      <c r="AK7345" s="6">
        <f t="shared" si="728"/>
        <v>1856.8206189721739</v>
      </c>
      <c r="AL73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5)</f>
        <v>0</v>
      </c>
      <c r="AM7345" s="6">
        <f>SUMIFS($AL$3:AL7345,$B$3:B7345,B7345,$E$3:E7345,E7345,$AN$3:AN7345,AN7345)</f>
        <v>0</v>
      </c>
      <c r="AN7345" s="113">
        <v>45627</v>
      </c>
      <c r="AO7345" s="6">
        <f t="shared" si="724"/>
        <v>0</v>
      </c>
      <c r="AP73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45" s="6">
        <f>IF(Table19[[#This Row],[24-25 FOT (Cumulative) Validation]]=1,Table19[[#This Row],[24-25 Total Funding Allocation]],0)</f>
        <v>0</v>
      </c>
      <c r="AR73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5" s="41" t="str">
        <f>Table19[[#This Row],[PracticeCode]]&amp;Table19[[#This Row],[Reporting Month]]</f>
        <v>E8702445627</v>
      </c>
      <c r="AU7345" s="41" t="str">
        <f>Table19[[#This Row],[PracticeCode]]&amp;" "&amp;INDEX(B:B,MATCH(Table19[[#This Row],[PracticeCode]]&amp;DATEVALUE("01/12/2024"),AT:AT,0))</f>
        <v>E87024 DRS Ramasamy Abbas &amp; Nannithamby</v>
      </c>
    </row>
    <row r="7346" spans="1:47" ht="15" customHeight="1">
      <c r="A7346" t="str">
        <f t="shared" si="726"/>
        <v>DRS Ramasamy Abbas &amp; NannithambyWest-Hill HealthWest LondonE87024Jul4</v>
      </c>
      <c r="B7346" s="41" t="s">
        <v>1196</v>
      </c>
      <c r="C7346" s="41" t="s">
        <v>465</v>
      </c>
      <c r="D7346" s="41" t="s">
        <v>28</v>
      </c>
      <c r="E7346" s="41" t="s">
        <v>332</v>
      </c>
      <c r="F7346" s="41" t="s">
        <v>332</v>
      </c>
      <c r="G7346" s="41" t="s">
        <v>756</v>
      </c>
      <c r="H7346" s="41">
        <v>4</v>
      </c>
      <c r="I7346" s="41">
        <v>6119.7360345479701</v>
      </c>
      <c r="J7346" s="41">
        <v>2309</v>
      </c>
      <c r="K7346" s="41">
        <v>0</v>
      </c>
      <c r="L7346" s="41">
        <v>42.716499999999996</v>
      </c>
      <c r="M7346" s="41">
        <v>0</v>
      </c>
      <c r="N7346" s="41">
        <v>2564</v>
      </c>
      <c r="O7346" s="41">
        <v>0</v>
      </c>
      <c r="P7346" s="41">
        <v>51.023600000000002</v>
      </c>
      <c r="Q7346" s="41">
        <v>0</v>
      </c>
      <c r="R7346" s="41">
        <v>5009</v>
      </c>
      <c r="S7346" s="41">
        <v>89.661100000000005</v>
      </c>
      <c r="T7346" s="41">
        <v>6800</v>
      </c>
      <c r="U7346" s="41">
        <v>149.6</v>
      </c>
      <c r="V7346" s="41">
        <v>7318</v>
      </c>
      <c r="W7346" s="41">
        <v>132.3776</v>
      </c>
      <c r="X7346" s="41">
        <v>9364</v>
      </c>
      <c r="Y7346" s="41">
        <v>200.62360000000001</v>
      </c>
      <c r="Z7346" s="41">
        <v>6189.40206324058</v>
      </c>
      <c r="AA7346" s="6">
        <f>0</f>
        <v>0</v>
      </c>
      <c r="AB7346" s="6">
        <f t="shared" si="729"/>
        <v>132.3776</v>
      </c>
      <c r="AC7346">
        <f t="shared" si="723"/>
        <v>0</v>
      </c>
      <c r="AD7346" s="6">
        <f t="shared" si="733"/>
        <v>-132.3776</v>
      </c>
      <c r="AE7346" s="6">
        <f>SUMIFS($AC$3:AC7346,$B$3:B7346,B7346)</f>
        <v>0</v>
      </c>
      <c r="AF7346" s="6">
        <f t="shared" si="730"/>
        <v>2753.8812155465866</v>
      </c>
      <c r="AG7346" s="6">
        <f t="shared" si="731"/>
        <v>2753.8812155465866</v>
      </c>
      <c r="AH7346" s="6">
        <f>VLOOKUP(Table19[[#This Row],[PracticeCode]],$AV$3:$AY$345,4,FALSE)</f>
        <v>0</v>
      </c>
      <c r="AI7346" s="27">
        <f t="shared" si="732"/>
        <v>200115.36832971865</v>
      </c>
      <c r="AJ7346" s="6">
        <f t="shared" si="727"/>
        <v>0</v>
      </c>
      <c r="AK7346" s="6">
        <f t="shared" si="728"/>
        <v>1856.8206189721739</v>
      </c>
      <c r="AL73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6)</f>
        <v>0</v>
      </c>
      <c r="AM7346" s="6">
        <f>SUMIFS($AL$3:AL7346,$B$3:B7346,B7346,$E$3:E7346,E7346,$AN$3:AN7346,AN7346)</f>
        <v>0</v>
      </c>
      <c r="AN7346" s="113">
        <v>45627</v>
      </c>
      <c r="AO7346" s="6">
        <f t="shared" si="724"/>
        <v>0</v>
      </c>
      <c r="AP73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46" s="6">
        <f>IF(Table19[[#This Row],[24-25 FOT (Cumulative) Validation]]=1,Table19[[#This Row],[24-25 Total Funding Allocation]],0)</f>
        <v>0</v>
      </c>
      <c r="AR73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6" s="41" t="str">
        <f>Table19[[#This Row],[PracticeCode]]&amp;Table19[[#This Row],[Reporting Month]]</f>
        <v>E8702445627</v>
      </c>
      <c r="AU7346" s="41" t="str">
        <f>Table19[[#This Row],[PracticeCode]]&amp;" "&amp;INDEX(B:B,MATCH(Table19[[#This Row],[PracticeCode]]&amp;DATEVALUE("01/12/2024"),AT:AT,0))</f>
        <v>E87024 DRS Ramasamy Abbas &amp; Nannithamby</v>
      </c>
    </row>
    <row r="7347" spans="1:47" ht="15" customHeight="1">
      <c r="A7347" t="str">
        <f t="shared" si="726"/>
        <v>DRS Ramasamy Abbas &amp; NannithambyWest-Hill HealthWest LondonE87024Aug5</v>
      </c>
      <c r="B7347" s="41" t="s">
        <v>1196</v>
      </c>
      <c r="C7347" s="41" t="s">
        <v>465</v>
      </c>
      <c r="D7347" s="41" t="s">
        <v>28</v>
      </c>
      <c r="E7347" s="41" t="s">
        <v>332</v>
      </c>
      <c r="F7347" s="41" t="s">
        <v>332</v>
      </c>
      <c r="G7347" s="41" t="s">
        <v>757</v>
      </c>
      <c r="H7347" s="41">
        <v>5</v>
      </c>
      <c r="I7347" s="41">
        <v>6119.7360345479701</v>
      </c>
      <c r="J7347" s="41">
        <v>1907</v>
      </c>
      <c r="K7347" s="41">
        <v>0</v>
      </c>
      <c r="L7347" s="41">
        <v>35.279499999999999</v>
      </c>
      <c r="M7347" s="41">
        <v>0</v>
      </c>
      <c r="N7347" s="41">
        <v>2390</v>
      </c>
      <c r="O7347" s="41">
        <v>2</v>
      </c>
      <c r="P7347" s="41">
        <v>47.561</v>
      </c>
      <c r="Q7347" s="41">
        <v>3.9800000000000002E-2</v>
      </c>
      <c r="R7347" s="41">
        <v>4517</v>
      </c>
      <c r="S7347" s="41">
        <v>80.854299999999995</v>
      </c>
      <c r="T7347" s="41">
        <v>4750</v>
      </c>
      <c r="U7347" s="41">
        <v>104.5</v>
      </c>
      <c r="V7347" s="41">
        <v>6424</v>
      </c>
      <c r="W7347" s="41">
        <v>116.13379999999999</v>
      </c>
      <c r="X7347" s="41">
        <v>7142</v>
      </c>
      <c r="Y7347" s="41">
        <v>152.10079999999999</v>
      </c>
      <c r="Z7347" s="41">
        <v>6189.40206324058</v>
      </c>
      <c r="AA7347" s="6">
        <f>0</f>
        <v>0</v>
      </c>
      <c r="AB7347" s="6">
        <f t="shared" si="729"/>
        <v>116.13379999999999</v>
      </c>
      <c r="AC7347">
        <f t="shared" si="723"/>
        <v>0</v>
      </c>
      <c r="AD7347" s="6">
        <f t="shared" si="733"/>
        <v>-116.13379999999999</v>
      </c>
      <c r="AE7347" s="6">
        <f>SUMIFS($AC$3:AC7347,$B$3:B7347,B7347)</f>
        <v>0</v>
      </c>
      <c r="AF7347" s="6">
        <f t="shared" si="730"/>
        <v>2753.8812155465866</v>
      </c>
      <c r="AG7347" s="6">
        <f t="shared" si="731"/>
        <v>2753.8812155465866</v>
      </c>
      <c r="AH7347" s="6">
        <f>VLOOKUP(Table19[[#This Row],[PracticeCode]],$AV$3:$AY$345,4,FALSE)</f>
        <v>0</v>
      </c>
      <c r="AI7347" s="27">
        <f t="shared" si="732"/>
        <v>200115.36832971865</v>
      </c>
      <c r="AJ7347" s="6">
        <f t="shared" si="727"/>
        <v>0</v>
      </c>
      <c r="AK7347" s="6">
        <f t="shared" si="728"/>
        <v>1856.8206189721739</v>
      </c>
      <c r="AL73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7)</f>
        <v>0</v>
      </c>
      <c r="AM7347" s="6">
        <f>SUMIFS($AL$3:AL7347,$B$3:B7347,B7347,$E$3:E7347,E7347,$AN$3:AN7347,AN7347)</f>
        <v>0</v>
      </c>
      <c r="AN7347" s="113">
        <v>45627</v>
      </c>
      <c r="AO7347" s="6">
        <f t="shared" si="724"/>
        <v>0</v>
      </c>
      <c r="AP73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47" s="6">
        <f>IF(Table19[[#This Row],[24-25 FOT (Cumulative) Validation]]=1,Table19[[#This Row],[24-25 Total Funding Allocation]],0)</f>
        <v>0</v>
      </c>
      <c r="AR73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7" s="41" t="str">
        <f>Table19[[#This Row],[PracticeCode]]&amp;Table19[[#This Row],[Reporting Month]]</f>
        <v>E8702445627</v>
      </c>
      <c r="AU7347" s="41" t="str">
        <f>Table19[[#This Row],[PracticeCode]]&amp;" "&amp;INDEX(B:B,MATCH(Table19[[#This Row],[PracticeCode]]&amp;DATEVALUE("01/12/2024"),AT:AT,0))</f>
        <v>E87024 DRS Ramasamy Abbas &amp; Nannithamby</v>
      </c>
    </row>
    <row r="7348" spans="1:47" ht="15" customHeight="1">
      <c r="A7348" t="str">
        <f t="shared" si="726"/>
        <v>DRS Ramasamy Abbas &amp; NannithambyWest-Hill HealthWest LondonE87024Sep6</v>
      </c>
      <c r="B7348" s="41" t="s">
        <v>1196</v>
      </c>
      <c r="C7348" s="41" t="s">
        <v>465</v>
      </c>
      <c r="D7348" s="41" t="s">
        <v>28</v>
      </c>
      <c r="E7348" s="41" t="s">
        <v>332</v>
      </c>
      <c r="F7348" s="41" t="s">
        <v>332</v>
      </c>
      <c r="G7348" s="41" t="s">
        <v>758</v>
      </c>
      <c r="H7348" s="41">
        <v>6</v>
      </c>
      <c r="I7348" s="41">
        <v>6119.7360345479701</v>
      </c>
      <c r="J7348" s="41">
        <v>15906</v>
      </c>
      <c r="K7348" s="41">
        <v>3</v>
      </c>
      <c r="L7348" s="41">
        <v>316.52940000000001</v>
      </c>
      <c r="M7348" s="41">
        <v>5.9700000000000003E-2</v>
      </c>
      <c r="N7348" s="41">
        <v>2240</v>
      </c>
      <c r="O7348" s="41">
        <v>0</v>
      </c>
      <c r="P7348" s="41">
        <v>50.4</v>
      </c>
      <c r="Q7348" s="41">
        <v>0</v>
      </c>
      <c r="R7348" s="41">
        <v>5670</v>
      </c>
      <c r="S7348" s="41">
        <v>101.49299999999999</v>
      </c>
      <c r="T7348" s="41">
        <v>8512</v>
      </c>
      <c r="U7348" s="41">
        <v>187.26400000000001</v>
      </c>
      <c r="V7348" s="41">
        <v>21579</v>
      </c>
      <c r="W7348" s="41">
        <v>418.08210000000003</v>
      </c>
      <c r="X7348" s="41">
        <v>10752</v>
      </c>
      <c r="Y7348" s="41">
        <v>237.66400000000002</v>
      </c>
      <c r="Z7348" s="41">
        <v>6189.40206324058</v>
      </c>
      <c r="AA7348" s="6">
        <f>0</f>
        <v>0</v>
      </c>
      <c r="AB7348" s="6">
        <f t="shared" si="729"/>
        <v>418.08210000000003</v>
      </c>
      <c r="AC7348">
        <f t="shared" si="723"/>
        <v>0</v>
      </c>
      <c r="AD7348" s="6">
        <f t="shared" si="733"/>
        <v>-418.08210000000003</v>
      </c>
      <c r="AE7348" s="6">
        <f>SUMIFS($AC$3:AC7348,$B$3:B7348,B7348)</f>
        <v>0</v>
      </c>
      <c r="AF7348" s="6">
        <f t="shared" si="730"/>
        <v>2753.8812155465866</v>
      </c>
      <c r="AG7348" s="6">
        <f t="shared" si="731"/>
        <v>2753.8812155465866</v>
      </c>
      <c r="AH7348" s="6">
        <f>VLOOKUP(Table19[[#This Row],[PracticeCode]],$AV$3:$AY$345,4,FALSE)</f>
        <v>0</v>
      </c>
      <c r="AI7348" s="27">
        <f t="shared" si="732"/>
        <v>200115.36832971865</v>
      </c>
      <c r="AJ7348" s="6">
        <f t="shared" si="727"/>
        <v>0</v>
      </c>
      <c r="AK7348" s="6">
        <f t="shared" si="728"/>
        <v>1856.8206189721739</v>
      </c>
      <c r="AL73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8)</f>
        <v>0</v>
      </c>
      <c r="AM7348" s="6">
        <f>SUMIFS($AL$3:AL7348,$B$3:B7348,B7348,$E$3:E7348,E7348,$AN$3:AN7348,AN7348)</f>
        <v>0</v>
      </c>
      <c r="AN7348" s="113">
        <v>45627</v>
      </c>
      <c r="AO7348" s="6">
        <f t="shared" si="724"/>
        <v>0</v>
      </c>
      <c r="AP73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48" s="6">
        <f>IF(Table19[[#This Row],[24-25 FOT (Cumulative) Validation]]=1,Table19[[#This Row],[24-25 Total Funding Allocation]],0)</f>
        <v>0</v>
      </c>
      <c r="AR73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8" s="41" t="str">
        <f>Table19[[#This Row],[PracticeCode]]&amp;Table19[[#This Row],[Reporting Month]]</f>
        <v>E8702445627</v>
      </c>
      <c r="AU7348" s="41" t="str">
        <f>Table19[[#This Row],[PracticeCode]]&amp;" "&amp;INDEX(B:B,MATCH(Table19[[#This Row],[PracticeCode]]&amp;DATEVALUE("01/12/2024"),AT:AT,0))</f>
        <v>E87024 DRS Ramasamy Abbas &amp; Nannithamby</v>
      </c>
    </row>
    <row r="7349" spans="1:47" ht="15" customHeight="1">
      <c r="A7349" t="str">
        <f t="shared" si="726"/>
        <v>DRS Ramasamy Abbas &amp; NannithambyWest-Hill HealthWest LondonE87024Oct7</v>
      </c>
      <c r="B7349" s="41" t="s">
        <v>1196</v>
      </c>
      <c r="C7349" s="41" t="s">
        <v>465</v>
      </c>
      <c r="D7349" s="41" t="s">
        <v>28</v>
      </c>
      <c r="E7349" s="41" t="s">
        <v>332</v>
      </c>
      <c r="F7349" s="41" t="s">
        <v>332</v>
      </c>
      <c r="G7349" s="41" t="s">
        <v>759</v>
      </c>
      <c r="H7349" s="41">
        <v>7</v>
      </c>
      <c r="I7349" s="41">
        <v>6119.7360345479701</v>
      </c>
      <c r="J7349" s="41">
        <v>4405</v>
      </c>
      <c r="K7349" s="41">
        <v>3</v>
      </c>
      <c r="L7349" s="41">
        <v>87.659500000000008</v>
      </c>
      <c r="M7349" s="41">
        <v>5.9700000000000003E-2</v>
      </c>
      <c r="N7349" s="41">
        <v>3211</v>
      </c>
      <c r="O7349" s="41">
        <v>0</v>
      </c>
      <c r="P7349" s="41">
        <v>72.247500000000002</v>
      </c>
      <c r="Q7349" s="41">
        <v>0</v>
      </c>
      <c r="R7349" s="41">
        <v>9259</v>
      </c>
      <c r="S7349" s="41">
        <v>165.73609999999999</v>
      </c>
      <c r="T7349" s="41">
        <v>17743</v>
      </c>
      <c r="U7349" s="41">
        <v>390.346</v>
      </c>
      <c r="V7349" s="41">
        <v>13667</v>
      </c>
      <c r="W7349" s="41">
        <v>253.45530000000002</v>
      </c>
      <c r="X7349" s="41">
        <v>20954</v>
      </c>
      <c r="Y7349" s="41">
        <v>462.59350000000001</v>
      </c>
      <c r="Z7349" s="41">
        <v>6189.40206324058</v>
      </c>
      <c r="AA7349" s="6">
        <f>0</f>
        <v>0</v>
      </c>
      <c r="AB7349" s="6">
        <f t="shared" si="729"/>
        <v>253.45530000000002</v>
      </c>
      <c r="AC7349">
        <f t="shared" si="723"/>
        <v>0</v>
      </c>
      <c r="AD7349" s="6">
        <f t="shared" si="733"/>
        <v>-253.45530000000002</v>
      </c>
      <c r="AE7349" s="6">
        <f>SUMIFS($AC$3:AC7349,$B$3:B7349,B7349)</f>
        <v>0</v>
      </c>
      <c r="AF7349" s="6">
        <f t="shared" si="730"/>
        <v>2753.8812155465866</v>
      </c>
      <c r="AG7349" s="6">
        <f t="shared" si="731"/>
        <v>2753.8812155465866</v>
      </c>
      <c r="AH7349" s="6">
        <f>VLOOKUP(Table19[[#This Row],[PracticeCode]],$AV$3:$AY$345,4,FALSE)</f>
        <v>0</v>
      </c>
      <c r="AI7349" s="27">
        <f t="shared" si="732"/>
        <v>200115.36832971865</v>
      </c>
      <c r="AJ7349" s="6">
        <f t="shared" si="727"/>
        <v>0</v>
      </c>
      <c r="AK7349" s="6">
        <f t="shared" si="728"/>
        <v>1856.8206189721739</v>
      </c>
      <c r="AL73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9)</f>
        <v>0</v>
      </c>
      <c r="AM7349" s="6">
        <f>SUMIFS($AL$3:AL7349,$B$3:B7349,B7349,$E$3:E7349,E7349,$AN$3:AN7349,AN7349)</f>
        <v>0</v>
      </c>
      <c r="AN7349" s="113">
        <v>45627</v>
      </c>
      <c r="AO7349" s="6">
        <f t="shared" si="724"/>
        <v>0</v>
      </c>
      <c r="AP73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49" s="6">
        <f>IF(Table19[[#This Row],[24-25 FOT (Cumulative) Validation]]=1,Table19[[#This Row],[24-25 Total Funding Allocation]],0)</f>
        <v>0</v>
      </c>
      <c r="AR73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9" s="41" t="str">
        <f>Table19[[#This Row],[PracticeCode]]&amp;Table19[[#This Row],[Reporting Month]]</f>
        <v>E8702445627</v>
      </c>
      <c r="AU7349" s="41" t="str">
        <f>Table19[[#This Row],[PracticeCode]]&amp;" "&amp;INDEX(B:B,MATCH(Table19[[#This Row],[PracticeCode]]&amp;DATEVALUE("01/12/2024"),AT:AT,0))</f>
        <v>E87024 DRS Ramasamy Abbas &amp; Nannithamby</v>
      </c>
    </row>
    <row r="7350" spans="1:47" ht="15" customHeight="1">
      <c r="A7350" t="str">
        <f t="shared" si="726"/>
        <v>DRS Ramasamy Abbas &amp; NannithambyWest-Hill HealthWest LondonE87024Nov8</v>
      </c>
      <c r="B7350" s="41" t="s">
        <v>1196</v>
      </c>
      <c r="C7350" s="41" t="s">
        <v>465</v>
      </c>
      <c r="D7350" s="41" t="s">
        <v>28</v>
      </c>
      <c r="E7350" s="41" t="s">
        <v>332</v>
      </c>
      <c r="F7350" s="41" t="s">
        <v>332</v>
      </c>
      <c r="G7350" s="41" t="s">
        <v>760</v>
      </c>
      <c r="H7350" s="41">
        <v>8</v>
      </c>
      <c r="I7350" s="41">
        <v>6119.7360345479701</v>
      </c>
      <c r="J7350" s="41">
        <v>2377</v>
      </c>
      <c r="K7350" s="41">
        <v>2</v>
      </c>
      <c r="L7350" s="41">
        <v>47.302300000000002</v>
      </c>
      <c r="M7350" s="41">
        <v>3.9800000000000002E-2</v>
      </c>
      <c r="N7350" s="41">
        <v>2274</v>
      </c>
      <c r="O7350" s="41">
        <v>0</v>
      </c>
      <c r="P7350" s="41">
        <v>51.164999999999999</v>
      </c>
      <c r="Q7350" s="41">
        <v>0</v>
      </c>
      <c r="R7350" s="41">
        <v>14988</v>
      </c>
      <c r="S7350" s="41">
        <v>268.28519999999997</v>
      </c>
      <c r="T7350" s="41">
        <v>6538</v>
      </c>
      <c r="U7350" s="41">
        <v>143.83600000000001</v>
      </c>
      <c r="V7350" s="41">
        <v>17367</v>
      </c>
      <c r="W7350" s="41">
        <v>315.62729999999999</v>
      </c>
      <c r="X7350" s="41">
        <v>8812</v>
      </c>
      <c r="Y7350" s="41">
        <v>195.001</v>
      </c>
      <c r="Z7350" s="41">
        <v>6189.40206324058</v>
      </c>
      <c r="AA7350" s="6">
        <f>0</f>
        <v>0</v>
      </c>
      <c r="AB7350" s="6">
        <f t="shared" si="729"/>
        <v>315.62729999999999</v>
      </c>
      <c r="AC7350">
        <f t="shared" si="723"/>
        <v>0</v>
      </c>
      <c r="AD7350" s="6">
        <f t="shared" si="733"/>
        <v>-315.62729999999999</v>
      </c>
      <c r="AE7350" s="6">
        <f>SUMIFS($AC$3:AC7350,$B$3:B7350,B7350)</f>
        <v>0</v>
      </c>
      <c r="AF7350" s="6">
        <f t="shared" si="730"/>
        <v>2753.8812155465866</v>
      </c>
      <c r="AG7350" s="6">
        <f t="shared" si="731"/>
        <v>2753.8812155465866</v>
      </c>
      <c r="AH7350" s="6">
        <f>VLOOKUP(Table19[[#This Row],[PracticeCode]],$AV$3:$AY$345,4,FALSE)</f>
        <v>0</v>
      </c>
      <c r="AI7350" s="27">
        <f t="shared" si="732"/>
        <v>200115.36832971865</v>
      </c>
      <c r="AJ7350" s="6">
        <f t="shared" si="727"/>
        <v>0</v>
      </c>
      <c r="AK7350" s="6">
        <f t="shared" si="728"/>
        <v>1856.8206189721739</v>
      </c>
      <c r="AL73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0)</f>
        <v>0</v>
      </c>
      <c r="AM7350" s="6">
        <f>SUMIFS($AL$3:AL7350,$B$3:B7350,B7350,$E$3:E7350,E7350,$AN$3:AN7350,AN7350)</f>
        <v>0</v>
      </c>
      <c r="AN7350" s="113">
        <v>45627</v>
      </c>
      <c r="AO7350" s="6">
        <f t="shared" si="724"/>
        <v>0</v>
      </c>
      <c r="AP73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0" s="6">
        <f>IF(Table19[[#This Row],[24-25 FOT (Cumulative) Validation]]=1,Table19[[#This Row],[24-25 Total Funding Allocation]],0)</f>
        <v>0</v>
      </c>
      <c r="AR73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0" s="41" t="str">
        <f>Table19[[#This Row],[PracticeCode]]&amp;Table19[[#This Row],[Reporting Month]]</f>
        <v>E8702445627</v>
      </c>
      <c r="AU7350" s="41" t="str">
        <f>Table19[[#This Row],[PracticeCode]]&amp;" "&amp;INDEX(B:B,MATCH(Table19[[#This Row],[PracticeCode]]&amp;DATEVALUE("01/12/2024"),AT:AT,0))</f>
        <v>E87024 DRS Ramasamy Abbas &amp; Nannithamby</v>
      </c>
    </row>
    <row r="7351" spans="1:47" ht="15" customHeight="1">
      <c r="A7351" t="str">
        <f t="shared" si="726"/>
        <v>DRS Ramasamy Abbas &amp; NannithambyWest-Hill HealthWest LondonE87024Dec9</v>
      </c>
      <c r="B7351" s="41" t="s">
        <v>1196</v>
      </c>
      <c r="C7351" s="41" t="s">
        <v>465</v>
      </c>
      <c r="D7351" s="41" t="s">
        <v>28</v>
      </c>
      <c r="E7351" s="41" t="s">
        <v>332</v>
      </c>
      <c r="F7351" s="41" t="s">
        <v>332</v>
      </c>
      <c r="G7351" s="41" t="s">
        <v>761</v>
      </c>
      <c r="H7351" s="41">
        <v>9</v>
      </c>
      <c r="I7351" s="41">
        <v>6119.7360345479701</v>
      </c>
      <c r="J7351" s="41">
        <v>2287</v>
      </c>
      <c r="K7351" s="41">
        <v>8</v>
      </c>
      <c r="L7351" s="41">
        <v>45.511300000000006</v>
      </c>
      <c r="M7351" s="41">
        <v>0.15920000000000001</v>
      </c>
      <c r="N7351" s="41">
        <v>2050</v>
      </c>
      <c r="O7351" s="41">
        <v>0</v>
      </c>
      <c r="P7351" s="41">
        <v>46.125</v>
      </c>
      <c r="Q7351" s="41">
        <v>0</v>
      </c>
      <c r="R7351" s="41">
        <v>5725</v>
      </c>
      <c r="S7351" s="41">
        <v>102.47750000000001</v>
      </c>
      <c r="T7351" s="41">
        <v>6189</v>
      </c>
      <c r="U7351" s="41">
        <v>136.15799999999999</v>
      </c>
      <c r="V7351" s="41">
        <v>8020</v>
      </c>
      <c r="W7351" s="41">
        <v>148.14800000000002</v>
      </c>
      <c r="X7351" s="41">
        <v>8239</v>
      </c>
      <c r="Y7351" s="41">
        <v>182.28299999999999</v>
      </c>
      <c r="Z7351" s="41">
        <v>6189.40206324058</v>
      </c>
      <c r="AA7351" s="6">
        <f>0</f>
        <v>0</v>
      </c>
      <c r="AB7351" s="6">
        <f t="shared" si="729"/>
        <v>148.14800000000002</v>
      </c>
      <c r="AC7351">
        <f t="shared" si="723"/>
        <v>0</v>
      </c>
      <c r="AD7351" s="6">
        <f t="shared" si="733"/>
        <v>-148.14800000000002</v>
      </c>
      <c r="AE7351" s="6">
        <f>SUMIFS($AC$3:AC7351,$B$3:B7351,B7351)</f>
        <v>0</v>
      </c>
      <c r="AF7351" s="6">
        <f t="shared" si="730"/>
        <v>2753.8812155465866</v>
      </c>
      <c r="AG7351" s="6">
        <f t="shared" si="731"/>
        <v>2753.8812155465866</v>
      </c>
      <c r="AH7351" s="6">
        <f>VLOOKUP(Table19[[#This Row],[PracticeCode]],$AV$3:$AY$345,4,FALSE)</f>
        <v>0</v>
      </c>
      <c r="AI7351" s="27">
        <f t="shared" si="732"/>
        <v>200115.36832971865</v>
      </c>
      <c r="AJ7351" s="6">
        <f t="shared" si="727"/>
        <v>0</v>
      </c>
      <c r="AK7351" s="6">
        <f t="shared" si="728"/>
        <v>1856.8206189721739</v>
      </c>
      <c r="AL73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1)</f>
        <v>0</v>
      </c>
      <c r="AM7351" s="6">
        <f>SUMIFS($AL$3:AL7351,$B$3:B7351,B7351,$E$3:E7351,E7351,$AN$3:AN7351,AN7351)</f>
        <v>0</v>
      </c>
      <c r="AN7351" s="113">
        <v>45627</v>
      </c>
      <c r="AO7351" s="6">
        <f t="shared" si="724"/>
        <v>0</v>
      </c>
      <c r="AP73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1" s="6">
        <f>IF(Table19[[#This Row],[24-25 FOT (Cumulative) Validation]]=1,Table19[[#This Row],[24-25 Total Funding Allocation]],0)</f>
        <v>0</v>
      </c>
      <c r="AR73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1" s="41" t="str">
        <f>Table19[[#This Row],[PracticeCode]]&amp;Table19[[#This Row],[Reporting Month]]</f>
        <v>E8702445627</v>
      </c>
      <c r="AU7351" s="41" t="str">
        <f>Table19[[#This Row],[PracticeCode]]&amp;" "&amp;INDEX(B:B,MATCH(Table19[[#This Row],[PracticeCode]]&amp;DATEVALUE("01/12/2024"),AT:AT,0))</f>
        <v>E87024 DRS Ramasamy Abbas &amp; Nannithamby</v>
      </c>
    </row>
    <row r="7352" spans="1:47" ht="15" customHeight="1">
      <c r="A7352" t="str">
        <f t="shared" si="726"/>
        <v>DRS Ramasamy Abbas &amp; NannithambyWest-Hill HealthWest LondonE87024Jan10</v>
      </c>
      <c r="B7352" s="41" t="s">
        <v>1196</v>
      </c>
      <c r="C7352" s="41" t="s">
        <v>465</v>
      </c>
      <c r="D7352" s="41" t="s">
        <v>28</v>
      </c>
      <c r="E7352" s="41" t="s">
        <v>332</v>
      </c>
      <c r="F7352" s="41" t="s">
        <v>332</v>
      </c>
      <c r="G7352" s="41" t="s">
        <v>762</v>
      </c>
      <c r="H7352" s="41">
        <v>10</v>
      </c>
      <c r="I7352" s="41">
        <v>6119.7360345479701</v>
      </c>
      <c r="J7352" s="41">
        <v>3314</v>
      </c>
      <c r="K7352" s="41">
        <v>0</v>
      </c>
      <c r="L7352" s="41">
        <v>65.948599999999999</v>
      </c>
      <c r="M7352" s="41">
        <v>0</v>
      </c>
      <c r="N7352" s="41"/>
      <c r="O7352" s="41"/>
      <c r="P7352" s="41"/>
      <c r="Q7352" s="41"/>
      <c r="R7352" s="41">
        <v>6678</v>
      </c>
      <c r="S7352" s="41">
        <v>119.53619999999999</v>
      </c>
      <c r="T7352" s="41"/>
      <c r="U7352" s="41"/>
      <c r="V7352" s="41">
        <v>9992</v>
      </c>
      <c r="W7352" s="41">
        <v>185.48480000000001</v>
      </c>
      <c r="X7352" s="41"/>
      <c r="Y7352" s="41"/>
      <c r="Z7352" s="41">
        <v>6189.40206324058</v>
      </c>
      <c r="AA7352" s="6">
        <f>0</f>
        <v>0</v>
      </c>
      <c r="AB7352" s="6">
        <f t="shared" si="729"/>
        <v>185.48480000000001</v>
      </c>
      <c r="AC7352">
        <f t="shared" si="723"/>
        <v>0</v>
      </c>
      <c r="AD7352" s="6">
        <f t="shared" si="733"/>
        <v>-185.48480000000001</v>
      </c>
      <c r="AE7352" s="6">
        <f>SUMIFS($AC$3:AC7352,$B$3:B7352,B7352)</f>
        <v>0</v>
      </c>
      <c r="AF7352" s="6">
        <f t="shared" si="730"/>
        <v>2753.8812155465866</v>
      </c>
      <c r="AG7352" s="6">
        <f t="shared" si="731"/>
        <v>2753.8812155465866</v>
      </c>
      <c r="AH7352" s="6">
        <f>VLOOKUP(Table19[[#This Row],[PracticeCode]],$AV$3:$AY$345,4,FALSE)</f>
        <v>0</v>
      </c>
      <c r="AI7352" s="27">
        <f t="shared" si="732"/>
        <v>200115.36832971865</v>
      </c>
      <c r="AJ7352" s="6">
        <f t="shared" si="727"/>
        <v>0</v>
      </c>
      <c r="AK7352" s="6">
        <f t="shared" si="728"/>
        <v>1856.8206189721739</v>
      </c>
      <c r="AL73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2)</f>
        <v>0</v>
      </c>
      <c r="AM7352" s="6">
        <f>SUMIFS($AL$3:AL7352,$B$3:B7352,B7352,$E$3:E7352,E7352,$AN$3:AN7352,AN7352)</f>
        <v>0</v>
      </c>
      <c r="AN7352" s="113">
        <v>45627</v>
      </c>
      <c r="AO7352" s="6">
        <f t="shared" si="724"/>
        <v>0</v>
      </c>
      <c r="AP73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2" s="6">
        <f>IF(Table19[[#This Row],[24-25 FOT (Cumulative) Validation]]=1,Table19[[#This Row],[24-25 Total Funding Allocation]],0)</f>
        <v>0</v>
      </c>
      <c r="AR73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2" s="41" t="str">
        <f>Table19[[#This Row],[PracticeCode]]&amp;Table19[[#This Row],[Reporting Month]]</f>
        <v>E8702445627</v>
      </c>
      <c r="AU7352" s="41" t="str">
        <f>Table19[[#This Row],[PracticeCode]]&amp;" "&amp;INDEX(B:B,MATCH(Table19[[#This Row],[PracticeCode]]&amp;DATEVALUE("01/12/2024"),AT:AT,0))</f>
        <v>E87024 DRS Ramasamy Abbas &amp; Nannithamby</v>
      </c>
    </row>
    <row r="7353" spans="1:47" ht="15" customHeight="1">
      <c r="A7353" t="str">
        <f t="shared" si="726"/>
        <v>DRS Ramasamy Abbas &amp; NannithambyWest-Hill HealthWest LondonE87024Feb11</v>
      </c>
      <c r="B7353" s="41" t="s">
        <v>1196</v>
      </c>
      <c r="C7353" s="41" t="s">
        <v>465</v>
      </c>
      <c r="D7353" s="41" t="s">
        <v>28</v>
      </c>
      <c r="E7353" s="41" t="s">
        <v>332</v>
      </c>
      <c r="F7353" s="41" t="s">
        <v>332</v>
      </c>
      <c r="G7353" s="41" t="s">
        <v>763</v>
      </c>
      <c r="H7353" s="41">
        <v>11</v>
      </c>
      <c r="I7353" s="41">
        <v>6119.7360345479701</v>
      </c>
      <c r="J7353" s="41">
        <v>2972</v>
      </c>
      <c r="K7353" s="41">
        <v>0</v>
      </c>
      <c r="L7353" s="41">
        <v>59.142800000000001</v>
      </c>
      <c r="M7353" s="41">
        <v>0</v>
      </c>
      <c r="N7353" s="41"/>
      <c r="O7353" s="41"/>
      <c r="P7353" s="41"/>
      <c r="Q7353" s="41"/>
      <c r="R7353" s="41">
        <v>6114</v>
      </c>
      <c r="S7353" s="41">
        <v>109.4406</v>
      </c>
      <c r="T7353" s="41"/>
      <c r="U7353" s="41"/>
      <c r="V7353" s="41">
        <v>9086</v>
      </c>
      <c r="W7353" s="41">
        <v>168.58340000000001</v>
      </c>
      <c r="X7353" s="41"/>
      <c r="Y7353" s="41"/>
      <c r="Z7353" s="41">
        <v>6189.40206324058</v>
      </c>
      <c r="AA7353" s="6">
        <f>0</f>
        <v>0</v>
      </c>
      <c r="AB7353" s="6">
        <f t="shared" si="729"/>
        <v>168.58340000000001</v>
      </c>
      <c r="AC7353">
        <f t="shared" si="723"/>
        <v>0</v>
      </c>
      <c r="AD7353" s="6">
        <f t="shared" si="733"/>
        <v>-168.58340000000001</v>
      </c>
      <c r="AE7353" s="6">
        <f>SUMIFS($AC$3:AC7353,$B$3:B7353,B7353)</f>
        <v>0</v>
      </c>
      <c r="AF7353" s="6">
        <f t="shared" si="730"/>
        <v>2753.8812155465866</v>
      </c>
      <c r="AG7353" s="6">
        <f t="shared" si="731"/>
        <v>2753.8812155465866</v>
      </c>
      <c r="AH7353" s="6">
        <f>VLOOKUP(Table19[[#This Row],[PracticeCode]],$AV$3:$AY$345,4,FALSE)</f>
        <v>0</v>
      </c>
      <c r="AI7353" s="27">
        <f t="shared" si="732"/>
        <v>200115.36832971865</v>
      </c>
      <c r="AJ7353" s="6">
        <f t="shared" si="727"/>
        <v>0</v>
      </c>
      <c r="AK7353" s="6">
        <f t="shared" si="728"/>
        <v>1856.8206189721739</v>
      </c>
      <c r="AL73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3)</f>
        <v>0</v>
      </c>
      <c r="AM7353" s="6">
        <f>SUMIFS($AL$3:AL7353,$B$3:B7353,B7353,$E$3:E7353,E7353,$AN$3:AN7353,AN7353)</f>
        <v>0</v>
      </c>
      <c r="AN7353" s="113">
        <v>45627</v>
      </c>
      <c r="AO7353" s="6">
        <f t="shared" si="724"/>
        <v>0</v>
      </c>
      <c r="AP73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3" s="6">
        <f>IF(Table19[[#This Row],[24-25 FOT (Cumulative) Validation]]=1,Table19[[#This Row],[24-25 Total Funding Allocation]],0)</f>
        <v>0</v>
      </c>
      <c r="AR73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3" s="41" t="str">
        <f>Table19[[#This Row],[PracticeCode]]&amp;Table19[[#This Row],[Reporting Month]]</f>
        <v>E8702445627</v>
      </c>
      <c r="AU7353" s="41" t="str">
        <f>Table19[[#This Row],[PracticeCode]]&amp;" "&amp;INDEX(B:B,MATCH(Table19[[#This Row],[PracticeCode]]&amp;DATEVALUE("01/12/2024"),AT:AT,0))</f>
        <v>E87024 DRS Ramasamy Abbas &amp; Nannithamby</v>
      </c>
    </row>
    <row r="7354" spans="1:47" ht="15" customHeight="1">
      <c r="A7354" t="str">
        <f t="shared" si="726"/>
        <v>DRS Ramasamy Abbas &amp; NannithambyWest-Hill HealthWest LondonE87024Mar12</v>
      </c>
      <c r="B7354" s="41" t="s">
        <v>1196</v>
      </c>
      <c r="C7354" s="41" t="s">
        <v>465</v>
      </c>
      <c r="D7354" s="41" t="s">
        <v>28</v>
      </c>
      <c r="E7354" s="41" t="s">
        <v>332</v>
      </c>
      <c r="F7354" s="41" t="s">
        <v>332</v>
      </c>
      <c r="G7354" s="41" t="s">
        <v>764</v>
      </c>
      <c r="H7354" s="41">
        <v>12</v>
      </c>
      <c r="I7354" s="41">
        <v>6119.7360345479701</v>
      </c>
      <c r="J7354" s="41">
        <v>2577</v>
      </c>
      <c r="K7354" s="41">
        <v>0</v>
      </c>
      <c r="L7354" s="41">
        <v>51.282299999999999</v>
      </c>
      <c r="M7354" s="41">
        <v>0</v>
      </c>
      <c r="N7354" s="41"/>
      <c r="O7354" s="41"/>
      <c r="P7354" s="41"/>
      <c r="Q7354" s="41"/>
      <c r="R7354" s="41">
        <v>4918</v>
      </c>
      <c r="S7354" s="41">
        <v>88.032200000000003</v>
      </c>
      <c r="T7354" s="41"/>
      <c r="U7354" s="41"/>
      <c r="V7354" s="41">
        <v>7495</v>
      </c>
      <c r="W7354" s="41">
        <v>139.31450000000001</v>
      </c>
      <c r="X7354" s="41"/>
      <c r="Y7354" s="41"/>
      <c r="Z7354" s="41">
        <v>6189.40206324058</v>
      </c>
      <c r="AA7354" s="6">
        <f>0</f>
        <v>0</v>
      </c>
      <c r="AB7354" s="6">
        <f t="shared" si="729"/>
        <v>139.31450000000001</v>
      </c>
      <c r="AC7354">
        <f t="shared" si="723"/>
        <v>0</v>
      </c>
      <c r="AD7354" s="6">
        <f t="shared" si="733"/>
        <v>-139.31450000000001</v>
      </c>
      <c r="AE7354" s="6">
        <f>SUMIFS($AC$3:AC7354,$B$3:B7354,B7354)</f>
        <v>0</v>
      </c>
      <c r="AF7354" s="6">
        <f t="shared" si="730"/>
        <v>2753.8812155465866</v>
      </c>
      <c r="AG7354" s="6">
        <f t="shared" si="731"/>
        <v>2753.8812155465866</v>
      </c>
      <c r="AH7354" s="6">
        <f>VLOOKUP(Table19[[#This Row],[PracticeCode]],$AV$3:$AY$345,4,FALSE)</f>
        <v>0</v>
      </c>
      <c r="AI7354" s="27">
        <f t="shared" si="732"/>
        <v>200115.36832971865</v>
      </c>
      <c r="AJ7354" s="6">
        <f t="shared" si="727"/>
        <v>0</v>
      </c>
      <c r="AK7354" s="6">
        <f t="shared" si="728"/>
        <v>1856.8206189721739</v>
      </c>
      <c r="AL73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4)</f>
        <v>0</v>
      </c>
      <c r="AM7354" s="6">
        <f>SUMIFS($AL$3:AL7354,$B$3:B7354,B7354,$E$3:E7354,E7354,$AN$3:AN7354,AN7354)</f>
        <v>0</v>
      </c>
      <c r="AN7354" s="113">
        <v>45627</v>
      </c>
      <c r="AO7354" s="6">
        <f t="shared" si="724"/>
        <v>0</v>
      </c>
      <c r="AP73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354" s="6">
        <f>IF(Table19[[#This Row],[24-25 FOT (Cumulative) Validation]]=1,Table19[[#This Row],[24-25 Total Funding Allocation]],0)</f>
        <v>0</v>
      </c>
      <c r="AR73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4" s="41" t="str">
        <f>Table19[[#This Row],[PracticeCode]]&amp;Table19[[#This Row],[Reporting Month]]</f>
        <v>E8702445627</v>
      </c>
      <c r="AU7354" s="41" t="str">
        <f>Table19[[#This Row],[PracticeCode]]&amp;" "&amp;INDEX(B:B,MATCH(Table19[[#This Row],[PracticeCode]]&amp;DATEVALUE("01/12/2024"),AT:AT,0))</f>
        <v>E87024 DRS Ramasamy Abbas &amp; Nannithamby</v>
      </c>
    </row>
    <row r="7355" spans="1:47" ht="15" customHeight="1">
      <c r="A7355" t="str">
        <f t="shared" si="726"/>
        <v>The Meanwhile Gardens Medical CentreInclusive HealthWest LondonE87026Apr1</v>
      </c>
      <c r="B7355" s="41" t="s">
        <v>496</v>
      </c>
      <c r="C7355" s="41" t="s">
        <v>481</v>
      </c>
      <c r="D7355" s="41" t="s">
        <v>28</v>
      </c>
      <c r="E7355" s="41" t="s">
        <v>212</v>
      </c>
      <c r="F7355" s="41" t="s">
        <v>212</v>
      </c>
      <c r="G7355" s="41" t="s">
        <v>753</v>
      </c>
      <c r="H7355" s="41">
        <v>1</v>
      </c>
      <c r="I7355" s="41">
        <v>2833.4966364725501</v>
      </c>
      <c r="J7355" s="41">
        <v>97</v>
      </c>
      <c r="K7355" s="41">
        <v>0</v>
      </c>
      <c r="L7355" s="41">
        <v>1.7945</v>
      </c>
      <c r="M7355" s="41">
        <v>0</v>
      </c>
      <c r="N7355" s="41">
        <v>60</v>
      </c>
      <c r="O7355" s="41">
        <v>0</v>
      </c>
      <c r="P7355" s="41">
        <v>1.194</v>
      </c>
      <c r="Q7355" s="41">
        <v>0</v>
      </c>
      <c r="R7355" s="41">
        <v>3569</v>
      </c>
      <c r="S7355" s="41">
        <v>63.885100000000001</v>
      </c>
      <c r="T7355" s="41">
        <v>1216</v>
      </c>
      <c r="U7355" s="41">
        <v>26.751999999999999</v>
      </c>
      <c r="V7355" s="41">
        <v>3666</v>
      </c>
      <c r="W7355" s="41">
        <v>65.679600000000008</v>
      </c>
      <c r="X7355" s="41">
        <v>1276</v>
      </c>
      <c r="Y7355" s="41">
        <v>27.945999999999998</v>
      </c>
      <c r="Z7355" s="41">
        <v>2719.6953963301999</v>
      </c>
      <c r="AA7355" s="6">
        <f>0</f>
        <v>0</v>
      </c>
      <c r="AB7355" s="6">
        <f t="shared" si="729"/>
        <v>65.679600000000008</v>
      </c>
      <c r="AC7355">
        <f t="shared" si="723"/>
        <v>0</v>
      </c>
      <c r="AD7355" s="6">
        <f t="shared" si="733"/>
        <v>-65.679600000000008</v>
      </c>
      <c r="AE7355" s="6">
        <f>SUMIFS($AC$3:AC7355,$B$3:B7355,B7355)</f>
        <v>0</v>
      </c>
      <c r="AF7355" s="6">
        <f t="shared" si="730"/>
        <v>1275.0734864126475</v>
      </c>
      <c r="AG7355" s="6">
        <f t="shared" si="731"/>
        <v>1275.0734864126475</v>
      </c>
      <c r="AH7355" s="6">
        <f>VLOOKUP(Table19[[#This Row],[PracticeCode]],$AV$3:$AY$345,4,FALSE)</f>
        <v>0</v>
      </c>
      <c r="AI7355" s="27">
        <f t="shared" si="732"/>
        <v>92655.340012652392</v>
      </c>
      <c r="AJ7355" s="6">
        <f t="shared" si="727"/>
        <v>0</v>
      </c>
      <c r="AK7355" s="6">
        <f t="shared" si="728"/>
        <v>815.90861889905989</v>
      </c>
      <c r="AL73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5)</f>
        <v>0</v>
      </c>
      <c r="AM7355" s="6">
        <f>SUMIFS($AL$3:AL7355,$B$3:B7355,B7355,$E$3:E7355,E7355,$AN$3:AN7355,AN7355)</f>
        <v>0</v>
      </c>
      <c r="AN7355" s="113">
        <v>45627</v>
      </c>
      <c r="AO7355" s="6">
        <f t="shared" si="724"/>
        <v>0</v>
      </c>
      <c r="AP73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5" s="6">
        <f>IF(Table19[[#This Row],[24-25 FOT (Cumulative) Validation]]=1,Table19[[#This Row],[24-25 Total Funding Allocation]],0)</f>
        <v>0</v>
      </c>
      <c r="AR73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5" s="41" t="str">
        <f>Table19[[#This Row],[PracticeCode]]&amp;Table19[[#This Row],[Reporting Month]]</f>
        <v>E8702645627</v>
      </c>
      <c r="AU7355" s="41" t="str">
        <f>Table19[[#This Row],[PracticeCode]]&amp;" "&amp;INDEX(B:B,MATCH(Table19[[#This Row],[PracticeCode]]&amp;DATEVALUE("01/12/2024"),AT:AT,0))</f>
        <v>E87026 The Meanwhile Gardens Medical Centre</v>
      </c>
    </row>
    <row r="7356" spans="1:47" ht="15" customHeight="1">
      <c r="A7356" t="str">
        <f t="shared" si="726"/>
        <v>The Meanwhile Gardens Medical CentreInclusive HealthWest LondonE87026May2</v>
      </c>
      <c r="B7356" s="41" t="s">
        <v>496</v>
      </c>
      <c r="C7356" s="41" t="s">
        <v>481</v>
      </c>
      <c r="D7356" s="41" t="s">
        <v>28</v>
      </c>
      <c r="E7356" s="41" t="s">
        <v>212</v>
      </c>
      <c r="F7356" s="41" t="s">
        <v>212</v>
      </c>
      <c r="G7356" s="41" t="s">
        <v>754</v>
      </c>
      <c r="H7356" s="41">
        <v>2</v>
      </c>
      <c r="I7356" s="41">
        <v>2833.4966364725501</v>
      </c>
      <c r="J7356" s="41">
        <v>118</v>
      </c>
      <c r="K7356" s="41">
        <v>0</v>
      </c>
      <c r="L7356" s="41">
        <v>2.1829999999999998</v>
      </c>
      <c r="M7356" s="41">
        <v>0</v>
      </c>
      <c r="N7356" s="41">
        <v>66</v>
      </c>
      <c r="O7356" s="41">
        <v>0</v>
      </c>
      <c r="P7356" s="41">
        <v>1.3134000000000001</v>
      </c>
      <c r="Q7356" s="41">
        <v>0</v>
      </c>
      <c r="R7356" s="41">
        <v>1063</v>
      </c>
      <c r="S7356" s="41">
        <v>19.027699999999999</v>
      </c>
      <c r="T7356" s="41">
        <v>799</v>
      </c>
      <c r="U7356" s="41">
        <v>17.577999999999999</v>
      </c>
      <c r="V7356" s="41">
        <v>1181</v>
      </c>
      <c r="W7356" s="41">
        <v>21.210699999999999</v>
      </c>
      <c r="X7356" s="41">
        <v>865</v>
      </c>
      <c r="Y7356" s="41">
        <v>18.891400000000001</v>
      </c>
      <c r="Z7356" s="41">
        <v>2719.6953963301999</v>
      </c>
      <c r="AA7356" s="6">
        <f>0</f>
        <v>0</v>
      </c>
      <c r="AB7356" s="6">
        <f t="shared" si="729"/>
        <v>21.210699999999999</v>
      </c>
      <c r="AC7356">
        <f t="shared" si="723"/>
        <v>0</v>
      </c>
      <c r="AD7356" s="6">
        <f t="shared" si="733"/>
        <v>-21.210699999999999</v>
      </c>
      <c r="AE7356" s="6">
        <f>SUMIFS($AC$3:AC7356,$B$3:B7356,B7356)</f>
        <v>0</v>
      </c>
      <c r="AF7356" s="6">
        <f t="shared" si="730"/>
        <v>1275.0734864126475</v>
      </c>
      <c r="AG7356" s="6">
        <f t="shared" si="731"/>
        <v>1275.0734864126475</v>
      </c>
      <c r="AH7356" s="6">
        <f>VLOOKUP(Table19[[#This Row],[PracticeCode]],$AV$3:$AY$345,4,FALSE)</f>
        <v>0</v>
      </c>
      <c r="AI7356" s="27">
        <f t="shared" si="732"/>
        <v>92655.340012652392</v>
      </c>
      <c r="AJ7356" s="6">
        <f t="shared" si="727"/>
        <v>0</v>
      </c>
      <c r="AK7356" s="6">
        <f t="shared" si="728"/>
        <v>815.90861889905989</v>
      </c>
      <c r="AL73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6)</f>
        <v>0</v>
      </c>
      <c r="AM7356" s="6">
        <f>SUMIFS($AL$3:AL7356,$B$3:B7356,B7356,$E$3:E7356,E7356,$AN$3:AN7356,AN7356)</f>
        <v>0</v>
      </c>
      <c r="AN7356" s="113">
        <v>45627</v>
      </c>
      <c r="AO7356" s="6">
        <f t="shared" si="724"/>
        <v>0</v>
      </c>
      <c r="AP73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6" s="6">
        <f>IF(Table19[[#This Row],[24-25 FOT (Cumulative) Validation]]=1,Table19[[#This Row],[24-25 Total Funding Allocation]],0)</f>
        <v>0</v>
      </c>
      <c r="AR73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6" s="41" t="str">
        <f>Table19[[#This Row],[PracticeCode]]&amp;Table19[[#This Row],[Reporting Month]]</f>
        <v>E8702645627</v>
      </c>
      <c r="AU7356" s="41" t="str">
        <f>Table19[[#This Row],[PracticeCode]]&amp;" "&amp;INDEX(B:B,MATCH(Table19[[#This Row],[PracticeCode]]&amp;DATEVALUE("01/12/2024"),AT:AT,0))</f>
        <v>E87026 The Meanwhile Gardens Medical Centre</v>
      </c>
    </row>
    <row r="7357" spans="1:47" ht="15" customHeight="1">
      <c r="A7357" t="str">
        <f t="shared" si="726"/>
        <v>The Meanwhile Gardens Medical CentreInclusive HealthWest LondonE87026Jun3</v>
      </c>
      <c r="B7357" s="41" t="s">
        <v>496</v>
      </c>
      <c r="C7357" s="41" t="s">
        <v>481</v>
      </c>
      <c r="D7357" s="41" t="s">
        <v>28</v>
      </c>
      <c r="E7357" s="41" t="s">
        <v>212</v>
      </c>
      <c r="F7357" s="41" t="s">
        <v>212</v>
      </c>
      <c r="G7357" s="41" t="s">
        <v>755</v>
      </c>
      <c r="H7357" s="41">
        <v>3</v>
      </c>
      <c r="I7357" s="41">
        <v>2833.4966364725501</v>
      </c>
      <c r="J7357" s="41">
        <v>134</v>
      </c>
      <c r="K7357" s="41">
        <v>0</v>
      </c>
      <c r="L7357" s="41">
        <v>2.4790000000000001</v>
      </c>
      <c r="M7357" s="41">
        <v>0</v>
      </c>
      <c r="N7357" s="41">
        <v>180</v>
      </c>
      <c r="O7357" s="41">
        <v>0</v>
      </c>
      <c r="P7357" s="41">
        <v>3.5820000000000003</v>
      </c>
      <c r="Q7357" s="41">
        <v>0</v>
      </c>
      <c r="R7357" s="41">
        <v>3655</v>
      </c>
      <c r="S7357" s="41">
        <v>65.424499999999995</v>
      </c>
      <c r="T7357" s="41">
        <v>3582</v>
      </c>
      <c r="U7357" s="41">
        <v>78.804000000000002</v>
      </c>
      <c r="V7357" s="41">
        <v>3789</v>
      </c>
      <c r="W7357" s="41">
        <v>67.903499999999994</v>
      </c>
      <c r="X7357" s="41">
        <v>3762</v>
      </c>
      <c r="Y7357" s="41">
        <v>82.385999999999996</v>
      </c>
      <c r="Z7357" s="41">
        <v>2719.6953963301999</v>
      </c>
      <c r="AA7357" s="6">
        <f>0</f>
        <v>0</v>
      </c>
      <c r="AB7357" s="6">
        <f t="shared" si="729"/>
        <v>67.903499999999994</v>
      </c>
      <c r="AC7357">
        <f t="shared" si="723"/>
        <v>0</v>
      </c>
      <c r="AD7357" s="6">
        <f t="shared" si="733"/>
        <v>-67.903499999999994</v>
      </c>
      <c r="AE7357" s="6">
        <f>SUMIFS($AC$3:AC7357,$B$3:B7357,B7357)</f>
        <v>0</v>
      </c>
      <c r="AF7357" s="6">
        <f t="shared" si="730"/>
        <v>1275.0734864126475</v>
      </c>
      <c r="AG7357" s="6">
        <f t="shared" si="731"/>
        <v>1275.0734864126475</v>
      </c>
      <c r="AH7357" s="6">
        <f>VLOOKUP(Table19[[#This Row],[PracticeCode]],$AV$3:$AY$345,4,FALSE)</f>
        <v>0</v>
      </c>
      <c r="AI7357" s="27">
        <f t="shared" si="732"/>
        <v>92655.340012652392</v>
      </c>
      <c r="AJ7357" s="6">
        <f t="shared" si="727"/>
        <v>0</v>
      </c>
      <c r="AK7357" s="6">
        <f t="shared" si="728"/>
        <v>815.90861889905989</v>
      </c>
      <c r="AL73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7)</f>
        <v>0</v>
      </c>
      <c r="AM7357" s="6">
        <f>SUMIFS($AL$3:AL7357,$B$3:B7357,B7357,$E$3:E7357,E7357,$AN$3:AN7357,AN7357)</f>
        <v>0</v>
      </c>
      <c r="AN7357" s="113">
        <v>45627</v>
      </c>
      <c r="AO7357" s="6">
        <f t="shared" si="724"/>
        <v>0</v>
      </c>
      <c r="AP73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7" s="6">
        <f>IF(Table19[[#This Row],[24-25 FOT (Cumulative) Validation]]=1,Table19[[#This Row],[24-25 Total Funding Allocation]],0)</f>
        <v>0</v>
      </c>
      <c r="AR73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7" s="41" t="str">
        <f>Table19[[#This Row],[PracticeCode]]&amp;Table19[[#This Row],[Reporting Month]]</f>
        <v>E8702645627</v>
      </c>
      <c r="AU7357" s="41" t="str">
        <f>Table19[[#This Row],[PracticeCode]]&amp;" "&amp;INDEX(B:B,MATCH(Table19[[#This Row],[PracticeCode]]&amp;DATEVALUE("01/12/2024"),AT:AT,0))</f>
        <v>E87026 The Meanwhile Gardens Medical Centre</v>
      </c>
    </row>
    <row r="7358" spans="1:47" ht="15" customHeight="1">
      <c r="A7358" t="str">
        <f t="shared" si="726"/>
        <v>The Meanwhile Gardens Medical CentreInclusive HealthWest LondonE87026Jul4</v>
      </c>
      <c r="B7358" s="41" t="s">
        <v>496</v>
      </c>
      <c r="C7358" s="41" t="s">
        <v>481</v>
      </c>
      <c r="D7358" s="41" t="s">
        <v>28</v>
      </c>
      <c r="E7358" s="41" t="s">
        <v>212</v>
      </c>
      <c r="F7358" s="41" t="s">
        <v>212</v>
      </c>
      <c r="G7358" s="41" t="s">
        <v>756</v>
      </c>
      <c r="H7358" s="41">
        <v>4</v>
      </c>
      <c r="I7358" s="41">
        <v>2833.4966364725501</v>
      </c>
      <c r="J7358" s="41">
        <v>121</v>
      </c>
      <c r="K7358" s="41">
        <v>0</v>
      </c>
      <c r="L7358" s="41">
        <v>2.2384999999999997</v>
      </c>
      <c r="M7358" s="41">
        <v>0</v>
      </c>
      <c r="N7358" s="41">
        <v>60</v>
      </c>
      <c r="O7358" s="41">
        <v>0</v>
      </c>
      <c r="P7358" s="41">
        <v>1.194</v>
      </c>
      <c r="Q7358" s="41">
        <v>0</v>
      </c>
      <c r="R7358" s="41">
        <v>774</v>
      </c>
      <c r="S7358" s="41">
        <v>13.8546</v>
      </c>
      <c r="T7358" s="41">
        <v>3249</v>
      </c>
      <c r="U7358" s="41">
        <v>71.477999999999994</v>
      </c>
      <c r="V7358" s="41">
        <v>895</v>
      </c>
      <c r="W7358" s="41">
        <v>16.0931</v>
      </c>
      <c r="X7358" s="41">
        <v>3309</v>
      </c>
      <c r="Y7358" s="41">
        <v>72.671999999999997</v>
      </c>
      <c r="Z7358" s="41">
        <v>2719.6953963301999</v>
      </c>
      <c r="AA7358" s="6">
        <f>0</f>
        <v>0</v>
      </c>
      <c r="AB7358" s="6">
        <f t="shared" si="729"/>
        <v>16.0931</v>
      </c>
      <c r="AC7358">
        <f t="shared" si="723"/>
        <v>0</v>
      </c>
      <c r="AD7358" s="6">
        <f t="shared" si="733"/>
        <v>-16.0931</v>
      </c>
      <c r="AE7358" s="6">
        <f>SUMIFS($AC$3:AC7358,$B$3:B7358,B7358)</f>
        <v>0</v>
      </c>
      <c r="AF7358" s="6">
        <f t="shared" si="730"/>
        <v>1275.0734864126475</v>
      </c>
      <c r="AG7358" s="6">
        <f t="shared" si="731"/>
        <v>1275.0734864126475</v>
      </c>
      <c r="AH7358" s="6">
        <f>VLOOKUP(Table19[[#This Row],[PracticeCode]],$AV$3:$AY$345,4,FALSE)</f>
        <v>0</v>
      </c>
      <c r="AI7358" s="27">
        <f t="shared" si="732"/>
        <v>92655.340012652392</v>
      </c>
      <c r="AJ7358" s="6">
        <f t="shared" si="727"/>
        <v>0</v>
      </c>
      <c r="AK7358" s="6">
        <f t="shared" si="728"/>
        <v>815.90861889905989</v>
      </c>
      <c r="AL73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8)</f>
        <v>0</v>
      </c>
      <c r="AM7358" s="6">
        <f>SUMIFS($AL$3:AL7358,$B$3:B7358,B7358,$E$3:E7358,E7358,$AN$3:AN7358,AN7358)</f>
        <v>0</v>
      </c>
      <c r="AN7358" s="113">
        <v>45627</v>
      </c>
      <c r="AO7358" s="6">
        <f t="shared" si="724"/>
        <v>0</v>
      </c>
      <c r="AP73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8" s="6">
        <f>IF(Table19[[#This Row],[24-25 FOT (Cumulative) Validation]]=1,Table19[[#This Row],[24-25 Total Funding Allocation]],0)</f>
        <v>0</v>
      </c>
      <c r="AR73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8" s="41" t="str">
        <f>Table19[[#This Row],[PracticeCode]]&amp;Table19[[#This Row],[Reporting Month]]</f>
        <v>E8702645627</v>
      </c>
      <c r="AU7358" s="41" t="str">
        <f>Table19[[#This Row],[PracticeCode]]&amp;" "&amp;INDEX(B:B,MATCH(Table19[[#This Row],[PracticeCode]]&amp;DATEVALUE("01/12/2024"),AT:AT,0))</f>
        <v>E87026 The Meanwhile Gardens Medical Centre</v>
      </c>
    </row>
    <row r="7359" spans="1:47" ht="15" customHeight="1">
      <c r="A7359" t="str">
        <f t="shared" si="726"/>
        <v>The Meanwhile Gardens Medical CentreInclusive HealthWest LondonE87026Aug5</v>
      </c>
      <c r="B7359" s="41" t="s">
        <v>496</v>
      </c>
      <c r="C7359" s="41" t="s">
        <v>481</v>
      </c>
      <c r="D7359" s="41" t="s">
        <v>28</v>
      </c>
      <c r="E7359" s="41" t="s">
        <v>212</v>
      </c>
      <c r="F7359" s="41" t="s">
        <v>212</v>
      </c>
      <c r="G7359" s="41" t="s">
        <v>757</v>
      </c>
      <c r="H7359" s="41">
        <v>5</v>
      </c>
      <c r="I7359" s="41">
        <v>2833.4966364725501</v>
      </c>
      <c r="J7359" s="41">
        <v>130</v>
      </c>
      <c r="K7359" s="41">
        <v>0</v>
      </c>
      <c r="L7359" s="41">
        <v>2.4049999999999998</v>
      </c>
      <c r="M7359" s="41">
        <v>0</v>
      </c>
      <c r="N7359" s="41">
        <v>71</v>
      </c>
      <c r="O7359" s="41">
        <v>0</v>
      </c>
      <c r="P7359" s="41">
        <v>1.4129</v>
      </c>
      <c r="Q7359" s="41">
        <v>0</v>
      </c>
      <c r="R7359" s="41">
        <v>903</v>
      </c>
      <c r="S7359" s="41">
        <v>16.163699999999999</v>
      </c>
      <c r="T7359" s="41">
        <v>1256</v>
      </c>
      <c r="U7359" s="41">
        <v>27.632000000000001</v>
      </c>
      <c r="V7359" s="41">
        <v>1033</v>
      </c>
      <c r="W7359" s="41">
        <v>18.5687</v>
      </c>
      <c r="X7359" s="41">
        <v>1327</v>
      </c>
      <c r="Y7359" s="41">
        <v>29.044900000000002</v>
      </c>
      <c r="Z7359" s="41">
        <v>2719.6953963301999</v>
      </c>
      <c r="AA7359" s="6">
        <f>0</f>
        <v>0</v>
      </c>
      <c r="AB7359" s="6">
        <f t="shared" si="729"/>
        <v>18.5687</v>
      </c>
      <c r="AC7359">
        <f t="shared" si="723"/>
        <v>0</v>
      </c>
      <c r="AD7359" s="6">
        <f t="shared" si="733"/>
        <v>-18.5687</v>
      </c>
      <c r="AE7359" s="6">
        <f>SUMIFS($AC$3:AC7359,$B$3:B7359,B7359)</f>
        <v>0</v>
      </c>
      <c r="AF7359" s="6">
        <f t="shared" si="730"/>
        <v>1275.0734864126475</v>
      </c>
      <c r="AG7359" s="6">
        <f t="shared" si="731"/>
        <v>1275.0734864126475</v>
      </c>
      <c r="AH7359" s="6">
        <f>VLOOKUP(Table19[[#This Row],[PracticeCode]],$AV$3:$AY$345,4,FALSE)</f>
        <v>0</v>
      </c>
      <c r="AI7359" s="27">
        <f t="shared" si="732"/>
        <v>92655.340012652392</v>
      </c>
      <c r="AJ7359" s="6">
        <f t="shared" si="727"/>
        <v>0</v>
      </c>
      <c r="AK7359" s="6">
        <f t="shared" si="728"/>
        <v>815.90861889905989</v>
      </c>
      <c r="AL73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9)</f>
        <v>0</v>
      </c>
      <c r="AM7359" s="6">
        <f>SUMIFS($AL$3:AL7359,$B$3:B7359,B7359,$E$3:E7359,E7359,$AN$3:AN7359,AN7359)</f>
        <v>0</v>
      </c>
      <c r="AN7359" s="113">
        <v>45627</v>
      </c>
      <c r="AO7359" s="6">
        <f t="shared" si="724"/>
        <v>0</v>
      </c>
      <c r="AP73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9" s="6">
        <f>IF(Table19[[#This Row],[24-25 FOT (Cumulative) Validation]]=1,Table19[[#This Row],[24-25 Total Funding Allocation]],0)</f>
        <v>0</v>
      </c>
      <c r="AR73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9" s="41" t="str">
        <f>Table19[[#This Row],[PracticeCode]]&amp;Table19[[#This Row],[Reporting Month]]</f>
        <v>E8702645627</v>
      </c>
      <c r="AU7359" s="41" t="str">
        <f>Table19[[#This Row],[PracticeCode]]&amp;" "&amp;INDEX(B:B,MATCH(Table19[[#This Row],[PracticeCode]]&amp;DATEVALUE("01/12/2024"),AT:AT,0))</f>
        <v>E87026 The Meanwhile Gardens Medical Centre</v>
      </c>
    </row>
    <row r="7360" spans="1:47" ht="15" customHeight="1">
      <c r="A7360" t="str">
        <f t="shared" si="726"/>
        <v>The Meanwhile Gardens Medical CentreInclusive HealthWest LondonE87026Sep6</v>
      </c>
      <c r="B7360" s="41" t="s">
        <v>496</v>
      </c>
      <c r="C7360" s="41" t="s">
        <v>481</v>
      </c>
      <c r="D7360" s="41" t="s">
        <v>28</v>
      </c>
      <c r="E7360" s="41" t="s">
        <v>212</v>
      </c>
      <c r="F7360" s="41" t="s">
        <v>212</v>
      </c>
      <c r="G7360" s="41" t="s">
        <v>758</v>
      </c>
      <c r="H7360" s="41">
        <v>6</v>
      </c>
      <c r="I7360" s="41">
        <v>2833.4966364725501</v>
      </c>
      <c r="J7360" s="41">
        <v>349</v>
      </c>
      <c r="K7360" s="41">
        <v>0</v>
      </c>
      <c r="L7360" s="41">
        <v>6.9451000000000001</v>
      </c>
      <c r="M7360" s="41">
        <v>0</v>
      </c>
      <c r="N7360" s="41">
        <v>86</v>
      </c>
      <c r="O7360" s="41">
        <v>0</v>
      </c>
      <c r="P7360" s="41">
        <v>1.9349999999999998</v>
      </c>
      <c r="Q7360" s="41">
        <v>0</v>
      </c>
      <c r="R7360" s="41">
        <v>1367</v>
      </c>
      <c r="S7360" s="41">
        <v>24.4693</v>
      </c>
      <c r="T7360" s="41">
        <v>3686</v>
      </c>
      <c r="U7360" s="41">
        <v>81.091999999999999</v>
      </c>
      <c r="V7360" s="41">
        <v>1716</v>
      </c>
      <c r="W7360" s="41">
        <v>31.414400000000001</v>
      </c>
      <c r="X7360" s="41">
        <v>3772</v>
      </c>
      <c r="Y7360" s="41">
        <v>83.027000000000001</v>
      </c>
      <c r="Z7360" s="41">
        <v>2719.6953963301999</v>
      </c>
      <c r="AA7360" s="6">
        <f>0</f>
        <v>0</v>
      </c>
      <c r="AB7360" s="6">
        <f t="shared" si="729"/>
        <v>31.414400000000001</v>
      </c>
      <c r="AC7360">
        <f t="shared" si="723"/>
        <v>0</v>
      </c>
      <c r="AD7360" s="6">
        <f t="shared" si="733"/>
        <v>-31.414400000000001</v>
      </c>
      <c r="AE7360" s="6">
        <f>SUMIFS($AC$3:AC7360,$B$3:B7360,B7360)</f>
        <v>0</v>
      </c>
      <c r="AF7360" s="6">
        <f t="shared" si="730"/>
        <v>1275.0734864126475</v>
      </c>
      <c r="AG7360" s="6">
        <f t="shared" si="731"/>
        <v>1275.0734864126475</v>
      </c>
      <c r="AH7360" s="6">
        <f>VLOOKUP(Table19[[#This Row],[PracticeCode]],$AV$3:$AY$345,4,FALSE)</f>
        <v>0</v>
      </c>
      <c r="AI7360" s="27">
        <f t="shared" si="732"/>
        <v>92655.340012652392</v>
      </c>
      <c r="AJ7360" s="6">
        <f t="shared" si="727"/>
        <v>0</v>
      </c>
      <c r="AK7360" s="6">
        <f t="shared" si="728"/>
        <v>815.90861889905989</v>
      </c>
      <c r="AL73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0)</f>
        <v>0</v>
      </c>
      <c r="AM7360" s="6">
        <f>SUMIFS($AL$3:AL7360,$B$3:B7360,B7360,$E$3:E7360,E7360,$AN$3:AN7360,AN7360)</f>
        <v>0</v>
      </c>
      <c r="AN7360" s="113">
        <v>45627</v>
      </c>
      <c r="AO7360" s="6">
        <f t="shared" si="724"/>
        <v>0</v>
      </c>
      <c r="AP73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0" s="6">
        <f>IF(Table19[[#This Row],[24-25 FOT (Cumulative) Validation]]=1,Table19[[#This Row],[24-25 Total Funding Allocation]],0)</f>
        <v>0</v>
      </c>
      <c r="AR73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0" s="41" t="str">
        <f>Table19[[#This Row],[PracticeCode]]&amp;Table19[[#This Row],[Reporting Month]]</f>
        <v>E8702645627</v>
      </c>
      <c r="AU7360" s="41" t="str">
        <f>Table19[[#This Row],[PracticeCode]]&amp;" "&amp;INDEX(B:B,MATCH(Table19[[#This Row],[PracticeCode]]&amp;DATEVALUE("01/12/2024"),AT:AT,0))</f>
        <v>E87026 The Meanwhile Gardens Medical Centre</v>
      </c>
    </row>
    <row r="7361" spans="1:47" ht="15" customHeight="1">
      <c r="A7361" t="str">
        <f t="shared" si="726"/>
        <v>The Meanwhile Gardens Medical CentreInclusive HealthWest LondonE87026Oct7</v>
      </c>
      <c r="B7361" s="41" t="s">
        <v>496</v>
      </c>
      <c r="C7361" s="41" t="s">
        <v>481</v>
      </c>
      <c r="D7361" s="41" t="s">
        <v>28</v>
      </c>
      <c r="E7361" s="41" t="s">
        <v>212</v>
      </c>
      <c r="F7361" s="41" t="s">
        <v>212</v>
      </c>
      <c r="G7361" s="41" t="s">
        <v>759</v>
      </c>
      <c r="H7361" s="41">
        <v>7</v>
      </c>
      <c r="I7361" s="41">
        <v>2833.4966364725501</v>
      </c>
      <c r="J7361" s="41">
        <v>633</v>
      </c>
      <c r="K7361" s="41">
        <v>0</v>
      </c>
      <c r="L7361" s="41">
        <v>12.5967</v>
      </c>
      <c r="M7361" s="41">
        <v>0</v>
      </c>
      <c r="N7361" s="41">
        <v>6613</v>
      </c>
      <c r="O7361" s="41">
        <v>0</v>
      </c>
      <c r="P7361" s="41">
        <v>148.79249999999999</v>
      </c>
      <c r="Q7361" s="41">
        <v>0</v>
      </c>
      <c r="R7361" s="41">
        <v>4252</v>
      </c>
      <c r="S7361" s="41">
        <v>76.110799999999998</v>
      </c>
      <c r="T7361" s="41">
        <v>1452</v>
      </c>
      <c r="U7361" s="41">
        <v>31.943999999999999</v>
      </c>
      <c r="V7361" s="41">
        <v>4885</v>
      </c>
      <c r="W7361" s="41">
        <v>88.707499999999996</v>
      </c>
      <c r="X7361" s="41">
        <v>8065</v>
      </c>
      <c r="Y7361" s="41">
        <v>180.73649999999998</v>
      </c>
      <c r="Z7361" s="41">
        <v>2719.6953963301999</v>
      </c>
      <c r="AA7361" s="6">
        <f>0</f>
        <v>0</v>
      </c>
      <c r="AB7361" s="6">
        <f t="shared" si="729"/>
        <v>88.707499999999996</v>
      </c>
      <c r="AC7361">
        <f t="shared" si="723"/>
        <v>0</v>
      </c>
      <c r="AD7361" s="6">
        <f t="shared" si="733"/>
        <v>-88.707499999999996</v>
      </c>
      <c r="AE7361" s="6">
        <f>SUMIFS($AC$3:AC7361,$B$3:B7361,B7361)</f>
        <v>0</v>
      </c>
      <c r="AF7361" s="6">
        <f t="shared" si="730"/>
        <v>1275.0734864126475</v>
      </c>
      <c r="AG7361" s="6">
        <f t="shared" si="731"/>
        <v>1275.0734864126475</v>
      </c>
      <c r="AH7361" s="6">
        <f>VLOOKUP(Table19[[#This Row],[PracticeCode]],$AV$3:$AY$345,4,FALSE)</f>
        <v>0</v>
      </c>
      <c r="AI7361" s="27">
        <f t="shared" si="732"/>
        <v>92655.340012652392</v>
      </c>
      <c r="AJ7361" s="6">
        <f t="shared" si="727"/>
        <v>0</v>
      </c>
      <c r="AK7361" s="6">
        <f t="shared" si="728"/>
        <v>815.90861889905989</v>
      </c>
      <c r="AL73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1)</f>
        <v>0</v>
      </c>
      <c r="AM7361" s="6">
        <f>SUMIFS($AL$3:AL7361,$B$3:B7361,B7361,$E$3:E7361,E7361,$AN$3:AN7361,AN7361)</f>
        <v>0</v>
      </c>
      <c r="AN7361" s="113">
        <v>45627</v>
      </c>
      <c r="AO7361" s="6">
        <f t="shared" si="724"/>
        <v>0</v>
      </c>
      <c r="AP73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1" s="6">
        <f>IF(Table19[[#This Row],[24-25 FOT (Cumulative) Validation]]=1,Table19[[#This Row],[24-25 Total Funding Allocation]],0)</f>
        <v>0</v>
      </c>
      <c r="AR73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1" s="41" t="str">
        <f>Table19[[#This Row],[PracticeCode]]&amp;Table19[[#This Row],[Reporting Month]]</f>
        <v>E8702645627</v>
      </c>
      <c r="AU7361" s="41" t="str">
        <f>Table19[[#This Row],[PracticeCode]]&amp;" "&amp;INDEX(B:B,MATCH(Table19[[#This Row],[PracticeCode]]&amp;DATEVALUE("01/12/2024"),AT:AT,0))</f>
        <v>E87026 The Meanwhile Gardens Medical Centre</v>
      </c>
    </row>
    <row r="7362" spans="1:47" ht="15" customHeight="1">
      <c r="A7362" t="str">
        <f t="shared" si="726"/>
        <v>The Meanwhile Gardens Medical CentreInclusive HealthWest LondonE87026Nov8</v>
      </c>
      <c r="B7362" s="41" t="s">
        <v>496</v>
      </c>
      <c r="C7362" s="41" t="s">
        <v>481</v>
      </c>
      <c r="D7362" s="41" t="s">
        <v>28</v>
      </c>
      <c r="E7362" s="41" t="s">
        <v>212</v>
      </c>
      <c r="F7362" s="41" t="s">
        <v>212</v>
      </c>
      <c r="G7362" s="41" t="s">
        <v>760</v>
      </c>
      <c r="H7362" s="41">
        <v>8</v>
      </c>
      <c r="I7362" s="41">
        <v>2833.4966364725501</v>
      </c>
      <c r="J7362" s="41">
        <v>136</v>
      </c>
      <c r="K7362" s="41">
        <v>0</v>
      </c>
      <c r="L7362" s="41">
        <v>2.7064000000000004</v>
      </c>
      <c r="M7362" s="41">
        <v>0</v>
      </c>
      <c r="N7362" s="41">
        <v>119</v>
      </c>
      <c r="O7362" s="41">
        <v>0</v>
      </c>
      <c r="P7362" s="41">
        <v>2.6774999999999998</v>
      </c>
      <c r="Q7362" s="41">
        <v>0</v>
      </c>
      <c r="R7362" s="41">
        <v>5217</v>
      </c>
      <c r="S7362" s="41">
        <v>93.384299999999996</v>
      </c>
      <c r="T7362" s="41">
        <v>8699</v>
      </c>
      <c r="U7362" s="41">
        <v>191.37799999999999</v>
      </c>
      <c r="V7362" s="41">
        <v>5353</v>
      </c>
      <c r="W7362" s="41">
        <v>96.090699999999998</v>
      </c>
      <c r="X7362" s="41">
        <v>8818</v>
      </c>
      <c r="Y7362" s="41">
        <v>194.05549999999999</v>
      </c>
      <c r="Z7362" s="41">
        <v>2719.6953963301999</v>
      </c>
      <c r="AA7362" s="6">
        <f>0</f>
        <v>0</v>
      </c>
      <c r="AB7362" s="6">
        <f t="shared" si="729"/>
        <v>96.090699999999998</v>
      </c>
      <c r="AC7362">
        <f t="shared" si="723"/>
        <v>0</v>
      </c>
      <c r="AD7362" s="6">
        <f t="shared" si="733"/>
        <v>-96.090699999999998</v>
      </c>
      <c r="AE7362" s="6">
        <f>SUMIFS($AC$3:AC7362,$B$3:B7362,B7362)</f>
        <v>0</v>
      </c>
      <c r="AF7362" s="6">
        <f t="shared" si="730"/>
        <v>1275.0734864126475</v>
      </c>
      <c r="AG7362" s="6">
        <f t="shared" si="731"/>
        <v>1275.0734864126475</v>
      </c>
      <c r="AH7362" s="6">
        <f>VLOOKUP(Table19[[#This Row],[PracticeCode]],$AV$3:$AY$345,4,FALSE)</f>
        <v>0</v>
      </c>
      <c r="AI7362" s="27">
        <f t="shared" si="732"/>
        <v>92655.340012652392</v>
      </c>
      <c r="AJ7362" s="6">
        <f t="shared" si="727"/>
        <v>0</v>
      </c>
      <c r="AK7362" s="6">
        <f t="shared" si="728"/>
        <v>815.90861889905989</v>
      </c>
      <c r="AL73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2)</f>
        <v>0</v>
      </c>
      <c r="AM7362" s="6">
        <f>SUMIFS($AL$3:AL7362,$B$3:B7362,B7362,$E$3:E7362,E7362,$AN$3:AN7362,AN7362)</f>
        <v>0</v>
      </c>
      <c r="AN7362" s="113">
        <v>45627</v>
      </c>
      <c r="AO7362" s="6">
        <f t="shared" si="724"/>
        <v>0</v>
      </c>
      <c r="AP73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2" s="6">
        <f>IF(Table19[[#This Row],[24-25 FOT (Cumulative) Validation]]=1,Table19[[#This Row],[24-25 Total Funding Allocation]],0)</f>
        <v>0</v>
      </c>
      <c r="AR73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2" s="41" t="str">
        <f>Table19[[#This Row],[PracticeCode]]&amp;Table19[[#This Row],[Reporting Month]]</f>
        <v>E8702645627</v>
      </c>
      <c r="AU7362" s="41" t="str">
        <f>Table19[[#This Row],[PracticeCode]]&amp;" "&amp;INDEX(B:B,MATCH(Table19[[#This Row],[PracticeCode]]&amp;DATEVALUE("01/12/2024"),AT:AT,0))</f>
        <v>E87026 The Meanwhile Gardens Medical Centre</v>
      </c>
    </row>
    <row r="7363" spans="1:47" ht="15" customHeight="1">
      <c r="A7363" t="str">
        <f t="shared" si="726"/>
        <v>The Meanwhile Gardens Medical CentreInclusive HealthWest LondonE87026Dec9</v>
      </c>
      <c r="B7363" s="41" t="s">
        <v>496</v>
      </c>
      <c r="C7363" s="41" t="s">
        <v>481</v>
      </c>
      <c r="D7363" s="41" t="s">
        <v>28</v>
      </c>
      <c r="E7363" s="41" t="s">
        <v>212</v>
      </c>
      <c r="F7363" s="41" t="s">
        <v>212</v>
      </c>
      <c r="G7363" s="41" t="s">
        <v>761</v>
      </c>
      <c r="H7363" s="41">
        <v>9</v>
      </c>
      <c r="I7363" s="41">
        <v>2833.4966364725501</v>
      </c>
      <c r="J7363" s="41">
        <v>116</v>
      </c>
      <c r="K7363" s="41">
        <v>0</v>
      </c>
      <c r="L7363" s="41">
        <v>2.3084000000000002</v>
      </c>
      <c r="M7363" s="41">
        <v>0</v>
      </c>
      <c r="N7363" s="41">
        <v>94</v>
      </c>
      <c r="O7363" s="41">
        <v>0</v>
      </c>
      <c r="P7363" s="41">
        <v>2.1149999999999998</v>
      </c>
      <c r="Q7363" s="41">
        <v>0</v>
      </c>
      <c r="R7363" s="41">
        <v>2335</v>
      </c>
      <c r="S7363" s="41">
        <v>41.796500000000002</v>
      </c>
      <c r="T7363" s="41">
        <v>5250</v>
      </c>
      <c r="U7363" s="41">
        <v>115.5</v>
      </c>
      <c r="V7363" s="41">
        <v>2451</v>
      </c>
      <c r="W7363" s="41">
        <v>44.104900000000001</v>
      </c>
      <c r="X7363" s="41">
        <v>5344</v>
      </c>
      <c r="Y7363" s="41">
        <v>117.61499999999999</v>
      </c>
      <c r="Z7363" s="41">
        <v>2719.6953963301999</v>
      </c>
      <c r="AA7363" s="6">
        <f>0</f>
        <v>0</v>
      </c>
      <c r="AB7363" s="6">
        <f t="shared" si="729"/>
        <v>44.104900000000001</v>
      </c>
      <c r="AC7363">
        <f t="shared" ref="AC7363:AC7426" si="734">AB28522</f>
        <v>0</v>
      </c>
      <c r="AD7363" s="6">
        <f t="shared" si="733"/>
        <v>-44.104900000000001</v>
      </c>
      <c r="AE7363" s="6">
        <f>SUMIFS($AC$3:AC7363,$B$3:B7363,B7363)</f>
        <v>0</v>
      </c>
      <c r="AF7363" s="6">
        <f t="shared" si="730"/>
        <v>1275.0734864126475</v>
      </c>
      <c r="AG7363" s="6">
        <f t="shared" si="731"/>
        <v>1275.0734864126475</v>
      </c>
      <c r="AH7363" s="6">
        <f>VLOOKUP(Table19[[#This Row],[PracticeCode]],$AV$3:$AY$345,4,FALSE)</f>
        <v>0</v>
      </c>
      <c r="AI7363" s="27">
        <f t="shared" si="732"/>
        <v>92655.340012652392</v>
      </c>
      <c r="AJ7363" s="6">
        <f t="shared" si="727"/>
        <v>0</v>
      </c>
      <c r="AK7363" s="6">
        <f t="shared" si="728"/>
        <v>815.90861889905989</v>
      </c>
      <c r="AL73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3)</f>
        <v>0</v>
      </c>
      <c r="AM7363" s="6">
        <f>SUMIFS($AL$3:AL7363,$B$3:B7363,B7363,$E$3:E7363,E7363,$AN$3:AN7363,AN7363)</f>
        <v>0</v>
      </c>
      <c r="AN7363" s="113">
        <v>45627</v>
      </c>
      <c r="AO7363" s="6">
        <f t="shared" ref="AO7363:AO7426" si="735">SUMIFS(AL:AL,B:B,B7363,E:E,E7363,AN:AN,AN7363)</f>
        <v>0</v>
      </c>
      <c r="AP73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3" s="6">
        <f>IF(Table19[[#This Row],[24-25 FOT (Cumulative) Validation]]=1,Table19[[#This Row],[24-25 Total Funding Allocation]],0)</f>
        <v>0</v>
      </c>
      <c r="AR73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3" s="41" t="str">
        <f>Table19[[#This Row],[PracticeCode]]&amp;Table19[[#This Row],[Reporting Month]]</f>
        <v>E8702645627</v>
      </c>
      <c r="AU7363" s="41" t="str">
        <f>Table19[[#This Row],[PracticeCode]]&amp;" "&amp;INDEX(B:B,MATCH(Table19[[#This Row],[PracticeCode]]&amp;DATEVALUE("01/12/2024"),AT:AT,0))</f>
        <v>E87026 The Meanwhile Gardens Medical Centre</v>
      </c>
    </row>
    <row r="7364" spans="1:47" ht="15" customHeight="1">
      <c r="A7364" t="str">
        <f t="shared" si="726"/>
        <v>The Meanwhile Gardens Medical CentreInclusive HealthWest LondonE87026Jan10</v>
      </c>
      <c r="B7364" s="41" t="s">
        <v>496</v>
      </c>
      <c r="C7364" s="41" t="s">
        <v>481</v>
      </c>
      <c r="D7364" s="41" t="s">
        <v>28</v>
      </c>
      <c r="E7364" s="41" t="s">
        <v>212</v>
      </c>
      <c r="F7364" s="41" t="s">
        <v>212</v>
      </c>
      <c r="G7364" s="41" t="s">
        <v>762</v>
      </c>
      <c r="H7364" s="41">
        <v>10</v>
      </c>
      <c r="I7364" s="41">
        <v>2833.4966364725501</v>
      </c>
      <c r="J7364" s="41">
        <v>72</v>
      </c>
      <c r="K7364" s="41">
        <v>0</v>
      </c>
      <c r="L7364" s="41">
        <v>1.4328000000000001</v>
      </c>
      <c r="M7364" s="41">
        <v>0</v>
      </c>
      <c r="N7364" s="41"/>
      <c r="O7364" s="41"/>
      <c r="P7364" s="41"/>
      <c r="Q7364" s="41"/>
      <c r="R7364" s="41">
        <v>1445</v>
      </c>
      <c r="S7364" s="41">
        <v>25.865500000000001</v>
      </c>
      <c r="T7364" s="41"/>
      <c r="U7364" s="41"/>
      <c r="V7364" s="41">
        <v>1517</v>
      </c>
      <c r="W7364" s="41">
        <v>27.298300000000001</v>
      </c>
      <c r="X7364" s="41"/>
      <c r="Y7364" s="41"/>
      <c r="Z7364" s="41">
        <v>2719.6953963301999</v>
      </c>
      <c r="AA7364" s="6">
        <f>0</f>
        <v>0</v>
      </c>
      <c r="AB7364" s="6">
        <f t="shared" si="729"/>
        <v>27.298300000000001</v>
      </c>
      <c r="AC7364">
        <f t="shared" si="734"/>
        <v>0</v>
      </c>
      <c r="AD7364" s="6">
        <f t="shared" si="733"/>
        <v>-27.298300000000001</v>
      </c>
      <c r="AE7364" s="6">
        <f>SUMIFS($AC$3:AC7364,$B$3:B7364,B7364)</f>
        <v>0</v>
      </c>
      <c r="AF7364" s="6">
        <f t="shared" si="730"/>
        <v>1275.0734864126475</v>
      </c>
      <c r="AG7364" s="6">
        <f t="shared" si="731"/>
        <v>1275.0734864126475</v>
      </c>
      <c r="AH7364" s="6">
        <f>VLOOKUP(Table19[[#This Row],[PracticeCode]],$AV$3:$AY$345,4,FALSE)</f>
        <v>0</v>
      </c>
      <c r="AI7364" s="27">
        <f t="shared" si="732"/>
        <v>92655.340012652392</v>
      </c>
      <c r="AJ7364" s="6">
        <f t="shared" si="727"/>
        <v>0</v>
      </c>
      <c r="AK7364" s="6">
        <f t="shared" si="728"/>
        <v>815.90861889905989</v>
      </c>
      <c r="AL73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4)</f>
        <v>0</v>
      </c>
      <c r="AM7364" s="6">
        <f>SUMIFS($AL$3:AL7364,$B$3:B7364,B7364,$E$3:E7364,E7364,$AN$3:AN7364,AN7364)</f>
        <v>0</v>
      </c>
      <c r="AN7364" s="113">
        <v>45627</v>
      </c>
      <c r="AO7364" s="6">
        <f t="shared" si="735"/>
        <v>0</v>
      </c>
      <c r="AP73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4" s="6">
        <f>IF(Table19[[#This Row],[24-25 FOT (Cumulative) Validation]]=1,Table19[[#This Row],[24-25 Total Funding Allocation]],0)</f>
        <v>0</v>
      </c>
      <c r="AR73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4" s="41" t="str">
        <f>Table19[[#This Row],[PracticeCode]]&amp;Table19[[#This Row],[Reporting Month]]</f>
        <v>E8702645627</v>
      </c>
      <c r="AU7364" s="41" t="str">
        <f>Table19[[#This Row],[PracticeCode]]&amp;" "&amp;INDEX(B:B,MATCH(Table19[[#This Row],[PracticeCode]]&amp;DATEVALUE("01/12/2024"),AT:AT,0))</f>
        <v>E87026 The Meanwhile Gardens Medical Centre</v>
      </c>
    </row>
    <row r="7365" spans="1:47" ht="15" customHeight="1">
      <c r="A7365" t="str">
        <f t="shared" si="726"/>
        <v>The Meanwhile Gardens Medical CentreInclusive HealthWest LondonE87026Feb11</v>
      </c>
      <c r="B7365" s="41" t="s">
        <v>496</v>
      </c>
      <c r="C7365" s="41" t="s">
        <v>481</v>
      </c>
      <c r="D7365" s="41" t="s">
        <v>28</v>
      </c>
      <c r="E7365" s="41" t="s">
        <v>212</v>
      </c>
      <c r="F7365" s="41" t="s">
        <v>212</v>
      </c>
      <c r="G7365" s="41" t="s">
        <v>763</v>
      </c>
      <c r="H7365" s="41">
        <v>11</v>
      </c>
      <c r="I7365" s="41">
        <v>2833.4966364725501</v>
      </c>
      <c r="J7365" s="41">
        <v>111</v>
      </c>
      <c r="K7365" s="41">
        <v>0</v>
      </c>
      <c r="L7365" s="41">
        <v>2.2089000000000003</v>
      </c>
      <c r="M7365" s="41">
        <v>0</v>
      </c>
      <c r="N7365" s="41"/>
      <c r="O7365" s="41"/>
      <c r="P7365" s="41"/>
      <c r="Q7365" s="41"/>
      <c r="R7365" s="41">
        <v>1142</v>
      </c>
      <c r="S7365" s="41">
        <v>20.441800000000001</v>
      </c>
      <c r="T7365" s="41"/>
      <c r="U7365" s="41"/>
      <c r="V7365" s="41">
        <v>1253</v>
      </c>
      <c r="W7365" s="41">
        <v>22.650700000000001</v>
      </c>
      <c r="X7365" s="41"/>
      <c r="Y7365" s="41"/>
      <c r="Z7365" s="41">
        <v>2719.6953963301999</v>
      </c>
      <c r="AA7365" s="6">
        <f>0</f>
        <v>0</v>
      </c>
      <c r="AB7365" s="6">
        <f t="shared" si="729"/>
        <v>22.650700000000001</v>
      </c>
      <c r="AC7365">
        <f t="shared" si="734"/>
        <v>0</v>
      </c>
      <c r="AD7365" s="6">
        <f t="shared" si="733"/>
        <v>-22.650700000000001</v>
      </c>
      <c r="AE7365" s="6">
        <f>SUMIFS($AC$3:AC7365,$B$3:B7365,B7365)</f>
        <v>0</v>
      </c>
      <c r="AF7365" s="6">
        <f t="shared" si="730"/>
        <v>1275.0734864126475</v>
      </c>
      <c r="AG7365" s="6">
        <f t="shared" si="731"/>
        <v>1275.0734864126475</v>
      </c>
      <c r="AH7365" s="6">
        <f>VLOOKUP(Table19[[#This Row],[PracticeCode]],$AV$3:$AY$345,4,FALSE)</f>
        <v>0</v>
      </c>
      <c r="AI7365" s="27">
        <f t="shared" si="732"/>
        <v>92655.340012652392</v>
      </c>
      <c r="AJ7365" s="6">
        <f t="shared" si="727"/>
        <v>0</v>
      </c>
      <c r="AK7365" s="6">
        <f t="shared" si="728"/>
        <v>815.90861889905989</v>
      </c>
      <c r="AL73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5)</f>
        <v>0</v>
      </c>
      <c r="AM7365" s="6">
        <f>SUMIFS($AL$3:AL7365,$B$3:B7365,B7365,$E$3:E7365,E7365,$AN$3:AN7365,AN7365)</f>
        <v>0</v>
      </c>
      <c r="AN7365" s="113">
        <v>45627</v>
      </c>
      <c r="AO7365" s="6">
        <f t="shared" si="735"/>
        <v>0</v>
      </c>
      <c r="AP73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5" s="6">
        <f>IF(Table19[[#This Row],[24-25 FOT (Cumulative) Validation]]=1,Table19[[#This Row],[24-25 Total Funding Allocation]],0)</f>
        <v>0</v>
      </c>
      <c r="AR73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5" s="41" t="str">
        <f>Table19[[#This Row],[PracticeCode]]&amp;Table19[[#This Row],[Reporting Month]]</f>
        <v>E8702645627</v>
      </c>
      <c r="AU7365" s="41" t="str">
        <f>Table19[[#This Row],[PracticeCode]]&amp;" "&amp;INDEX(B:B,MATCH(Table19[[#This Row],[PracticeCode]]&amp;DATEVALUE("01/12/2024"),AT:AT,0))</f>
        <v>E87026 The Meanwhile Gardens Medical Centre</v>
      </c>
    </row>
    <row r="7366" spans="1:47" ht="15" customHeight="1">
      <c r="A7366" t="str">
        <f t="shared" si="726"/>
        <v>The Meanwhile Gardens Medical CentreInclusive HealthWest LondonE87026Mar12</v>
      </c>
      <c r="B7366" s="41" t="s">
        <v>496</v>
      </c>
      <c r="C7366" s="41" t="s">
        <v>481</v>
      </c>
      <c r="D7366" s="41" t="s">
        <v>28</v>
      </c>
      <c r="E7366" s="41" t="s">
        <v>212</v>
      </c>
      <c r="F7366" s="41" t="s">
        <v>212</v>
      </c>
      <c r="G7366" s="41" t="s">
        <v>764</v>
      </c>
      <c r="H7366" s="41">
        <v>12</v>
      </c>
      <c r="I7366" s="41">
        <v>2833.4966364725501</v>
      </c>
      <c r="J7366" s="41">
        <v>115</v>
      </c>
      <c r="K7366" s="41">
        <v>0</v>
      </c>
      <c r="L7366" s="41">
        <v>2.2885</v>
      </c>
      <c r="M7366" s="41">
        <v>0</v>
      </c>
      <c r="N7366" s="41"/>
      <c r="O7366" s="41"/>
      <c r="P7366" s="41"/>
      <c r="Q7366" s="41"/>
      <c r="R7366" s="41">
        <v>1189</v>
      </c>
      <c r="S7366" s="41">
        <v>21.283100000000001</v>
      </c>
      <c r="T7366" s="41"/>
      <c r="U7366" s="41"/>
      <c r="V7366" s="41">
        <v>1304</v>
      </c>
      <c r="W7366" s="41">
        <v>23.5716</v>
      </c>
      <c r="X7366" s="41"/>
      <c r="Y7366" s="41"/>
      <c r="Z7366" s="41">
        <v>2719.6953963301999</v>
      </c>
      <c r="AA7366" s="6">
        <f>0</f>
        <v>0</v>
      </c>
      <c r="AB7366" s="6">
        <f t="shared" si="729"/>
        <v>23.5716</v>
      </c>
      <c r="AC7366">
        <f t="shared" si="734"/>
        <v>0</v>
      </c>
      <c r="AD7366" s="6">
        <f t="shared" si="733"/>
        <v>-23.5716</v>
      </c>
      <c r="AE7366" s="6">
        <f>SUMIFS($AC$3:AC7366,$B$3:B7366,B7366)</f>
        <v>0</v>
      </c>
      <c r="AF7366" s="6">
        <f t="shared" si="730"/>
        <v>1275.0734864126475</v>
      </c>
      <c r="AG7366" s="6">
        <f t="shared" si="731"/>
        <v>1275.0734864126475</v>
      </c>
      <c r="AH7366" s="6">
        <f>VLOOKUP(Table19[[#This Row],[PracticeCode]],$AV$3:$AY$345,4,FALSE)</f>
        <v>0</v>
      </c>
      <c r="AI7366" s="27">
        <f t="shared" si="732"/>
        <v>92655.340012652392</v>
      </c>
      <c r="AJ7366" s="6">
        <f t="shared" si="727"/>
        <v>0</v>
      </c>
      <c r="AK7366" s="6">
        <f t="shared" si="728"/>
        <v>815.90861889905989</v>
      </c>
      <c r="AL73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6)</f>
        <v>0</v>
      </c>
      <c r="AM7366" s="6">
        <f>SUMIFS($AL$3:AL7366,$B$3:B7366,B7366,$E$3:E7366,E7366,$AN$3:AN7366,AN7366)</f>
        <v>0</v>
      </c>
      <c r="AN7366" s="113">
        <v>45627</v>
      </c>
      <c r="AO7366" s="6">
        <f t="shared" si="735"/>
        <v>0</v>
      </c>
      <c r="AP73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366" s="6">
        <f>IF(Table19[[#This Row],[24-25 FOT (Cumulative) Validation]]=1,Table19[[#This Row],[24-25 Total Funding Allocation]],0)</f>
        <v>0</v>
      </c>
      <c r="AR73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6" s="41" t="str">
        <f>Table19[[#This Row],[PracticeCode]]&amp;Table19[[#This Row],[Reporting Month]]</f>
        <v>E8702645627</v>
      </c>
      <c r="AU7366" s="41" t="str">
        <f>Table19[[#This Row],[PracticeCode]]&amp;" "&amp;INDEX(B:B,MATCH(Table19[[#This Row],[PracticeCode]]&amp;DATEVALUE("01/12/2024"),AT:AT,0))</f>
        <v>E87026 The Meanwhile Gardens Medical Centre</v>
      </c>
    </row>
    <row r="7367" spans="1:47" ht="15" customHeight="1">
      <c r="A7367" t="str">
        <f t="shared" si="726"/>
        <v>The Portland Road PracticeWest-Hill HealthWest LondonE87029Apr1</v>
      </c>
      <c r="B7367" s="41" t="s">
        <v>722</v>
      </c>
      <c r="C7367" s="41" t="s">
        <v>465</v>
      </c>
      <c r="D7367" s="41" t="s">
        <v>28</v>
      </c>
      <c r="E7367" s="41" t="s">
        <v>244</v>
      </c>
      <c r="F7367" s="41" t="s">
        <v>244</v>
      </c>
      <c r="G7367" s="41" t="s">
        <v>753</v>
      </c>
      <c r="H7367" s="41">
        <v>1</v>
      </c>
      <c r="I7367" s="41">
        <v>8973.1469239401595</v>
      </c>
      <c r="J7367" s="41">
        <v>2534</v>
      </c>
      <c r="K7367" s="41">
        <v>0</v>
      </c>
      <c r="L7367" s="41">
        <v>46.878999999999998</v>
      </c>
      <c r="M7367" s="41">
        <v>0</v>
      </c>
      <c r="N7367" s="41">
        <v>10007</v>
      </c>
      <c r="O7367" s="41">
        <v>31</v>
      </c>
      <c r="P7367" s="41">
        <v>199.13930000000002</v>
      </c>
      <c r="Q7367" s="41">
        <v>0.6169</v>
      </c>
      <c r="R7367" s="41">
        <v>3106</v>
      </c>
      <c r="S7367" s="41">
        <v>55.5974</v>
      </c>
      <c r="T7367" s="41">
        <v>2887</v>
      </c>
      <c r="U7367" s="41">
        <v>63.514000000000003</v>
      </c>
      <c r="V7367" s="41">
        <v>5640</v>
      </c>
      <c r="W7367" s="41">
        <v>102.4764</v>
      </c>
      <c r="X7367" s="41">
        <v>12925</v>
      </c>
      <c r="Y7367" s="41">
        <v>263.27019999999999</v>
      </c>
      <c r="Z7367" s="41">
        <v>8775.4882749566495</v>
      </c>
      <c r="AA7367" s="6">
        <f>0</f>
        <v>0</v>
      </c>
      <c r="AB7367" s="6">
        <f t="shared" si="729"/>
        <v>102.4764</v>
      </c>
      <c r="AC7367">
        <f t="shared" si="734"/>
        <v>0</v>
      </c>
      <c r="AD7367" s="6">
        <f t="shared" si="733"/>
        <v>-102.4764</v>
      </c>
      <c r="AE7367" s="6">
        <f>SUMIFS($AC$3:AC7367,$B$3:B7367,B7367)</f>
        <v>0</v>
      </c>
      <c r="AF7367" s="6">
        <f t="shared" si="730"/>
        <v>4037.9161157730719</v>
      </c>
      <c r="AG7367" s="6">
        <f t="shared" si="731"/>
        <v>4037.9161157730719</v>
      </c>
      <c r="AH7367" s="6">
        <f>VLOOKUP(Table19[[#This Row],[PracticeCode]],$AV$3:$AY$345,4,FALSE)</f>
        <v>0</v>
      </c>
      <c r="AI7367" s="27">
        <f t="shared" si="732"/>
        <v>293421.90441284323</v>
      </c>
      <c r="AJ7367" s="6">
        <f t="shared" si="727"/>
        <v>0</v>
      </c>
      <c r="AK7367" s="6">
        <f t="shared" si="728"/>
        <v>2632.646482486995</v>
      </c>
      <c r="AL73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7)</f>
        <v>0</v>
      </c>
      <c r="AM7367" s="6">
        <f>SUMIFS($AL$3:AL7367,$B$3:B7367,B7367,$E$3:E7367,E7367,$AN$3:AN7367,AN7367)</f>
        <v>0</v>
      </c>
      <c r="AN7367" s="113">
        <v>45627</v>
      </c>
      <c r="AO7367" s="6">
        <f t="shared" si="735"/>
        <v>0</v>
      </c>
      <c r="AP73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7" s="6">
        <f>IF(Table19[[#This Row],[24-25 FOT (Cumulative) Validation]]=1,Table19[[#This Row],[24-25 Total Funding Allocation]],0)</f>
        <v>0</v>
      </c>
      <c r="AR73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7" s="41" t="str">
        <f>Table19[[#This Row],[PracticeCode]]&amp;Table19[[#This Row],[Reporting Month]]</f>
        <v>E8702945627</v>
      </c>
      <c r="AU7367" s="41" t="str">
        <f>Table19[[#This Row],[PracticeCode]]&amp;" "&amp;INDEX(B:B,MATCH(Table19[[#This Row],[PracticeCode]]&amp;DATEVALUE("01/12/2024"),AT:AT,0))</f>
        <v>E87029 The Portland Road Practice</v>
      </c>
    </row>
    <row r="7368" spans="1:47" ht="15" customHeight="1">
      <c r="A7368" t="str">
        <f t="shared" si="726"/>
        <v>The Portland Road PracticeWest-Hill HealthWest LondonE87029May2</v>
      </c>
      <c r="B7368" s="41" t="s">
        <v>722</v>
      </c>
      <c r="C7368" s="41" t="s">
        <v>465</v>
      </c>
      <c r="D7368" s="41" t="s">
        <v>28</v>
      </c>
      <c r="E7368" s="41" t="s">
        <v>244</v>
      </c>
      <c r="F7368" s="41" t="s">
        <v>244</v>
      </c>
      <c r="G7368" s="41" t="s">
        <v>754</v>
      </c>
      <c r="H7368" s="41">
        <v>2</v>
      </c>
      <c r="I7368" s="41">
        <v>8973.1469239401595</v>
      </c>
      <c r="J7368" s="41">
        <v>18243</v>
      </c>
      <c r="K7368" s="41">
        <v>3</v>
      </c>
      <c r="L7368" s="41">
        <v>337.49549999999999</v>
      </c>
      <c r="M7368" s="41">
        <v>5.5499999999999994E-2</v>
      </c>
      <c r="N7368" s="41">
        <v>5060</v>
      </c>
      <c r="O7368" s="41">
        <v>17</v>
      </c>
      <c r="P7368" s="41">
        <v>100.694</v>
      </c>
      <c r="Q7368" s="41">
        <v>0.33830000000000005</v>
      </c>
      <c r="R7368" s="41">
        <v>5508</v>
      </c>
      <c r="S7368" s="41">
        <v>98.593199999999996</v>
      </c>
      <c r="T7368" s="41">
        <v>2830</v>
      </c>
      <c r="U7368" s="41">
        <v>62.26</v>
      </c>
      <c r="V7368" s="41">
        <v>23754</v>
      </c>
      <c r="W7368" s="41">
        <v>436.14419999999996</v>
      </c>
      <c r="X7368" s="41">
        <v>7907</v>
      </c>
      <c r="Y7368" s="41">
        <v>163.29230000000001</v>
      </c>
      <c r="Z7368" s="41">
        <v>8775.4882749566495</v>
      </c>
      <c r="AA7368" s="6">
        <f>0</f>
        <v>0</v>
      </c>
      <c r="AB7368" s="6">
        <f t="shared" si="729"/>
        <v>436.14419999999996</v>
      </c>
      <c r="AC7368">
        <f t="shared" si="734"/>
        <v>0</v>
      </c>
      <c r="AD7368" s="6">
        <f t="shared" si="733"/>
        <v>-436.14419999999996</v>
      </c>
      <c r="AE7368" s="6">
        <f>SUMIFS($AC$3:AC7368,$B$3:B7368,B7368)</f>
        <v>0</v>
      </c>
      <c r="AF7368" s="6">
        <f t="shared" si="730"/>
        <v>4037.9161157730719</v>
      </c>
      <c r="AG7368" s="6">
        <f t="shared" si="731"/>
        <v>4037.9161157730719</v>
      </c>
      <c r="AH7368" s="6">
        <f>VLOOKUP(Table19[[#This Row],[PracticeCode]],$AV$3:$AY$345,4,FALSE)</f>
        <v>0</v>
      </c>
      <c r="AI7368" s="27">
        <f t="shared" si="732"/>
        <v>293421.90441284323</v>
      </c>
      <c r="AJ7368" s="6">
        <f t="shared" si="727"/>
        <v>0</v>
      </c>
      <c r="AK7368" s="6">
        <f t="shared" si="728"/>
        <v>2632.646482486995</v>
      </c>
      <c r="AL73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8)</f>
        <v>0</v>
      </c>
      <c r="AM7368" s="6">
        <f>SUMIFS($AL$3:AL7368,$B$3:B7368,B7368,$E$3:E7368,E7368,$AN$3:AN7368,AN7368)</f>
        <v>0</v>
      </c>
      <c r="AN7368" s="113">
        <v>45627</v>
      </c>
      <c r="AO7368" s="6">
        <f t="shared" si="735"/>
        <v>0</v>
      </c>
      <c r="AP73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8" s="6">
        <f>IF(Table19[[#This Row],[24-25 FOT (Cumulative) Validation]]=1,Table19[[#This Row],[24-25 Total Funding Allocation]],0)</f>
        <v>0</v>
      </c>
      <c r="AR73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8" s="41" t="str">
        <f>Table19[[#This Row],[PracticeCode]]&amp;Table19[[#This Row],[Reporting Month]]</f>
        <v>E8702945627</v>
      </c>
      <c r="AU7368" s="41" t="str">
        <f>Table19[[#This Row],[PracticeCode]]&amp;" "&amp;INDEX(B:B,MATCH(Table19[[#This Row],[PracticeCode]]&amp;DATEVALUE("01/12/2024"),AT:AT,0))</f>
        <v>E87029 The Portland Road Practice</v>
      </c>
    </row>
    <row r="7369" spans="1:47" ht="15" customHeight="1">
      <c r="A7369" t="str">
        <f t="shared" si="726"/>
        <v>The Portland Road PracticeWest-Hill HealthWest LondonE87029Jun3</v>
      </c>
      <c r="B7369" s="41" t="s">
        <v>722</v>
      </c>
      <c r="C7369" s="41" t="s">
        <v>465</v>
      </c>
      <c r="D7369" s="41" t="s">
        <v>28</v>
      </c>
      <c r="E7369" s="41" t="s">
        <v>244</v>
      </c>
      <c r="F7369" s="41" t="s">
        <v>244</v>
      </c>
      <c r="G7369" s="41" t="s">
        <v>755</v>
      </c>
      <c r="H7369" s="41">
        <v>3</v>
      </c>
      <c r="I7369" s="41">
        <v>8973.1469239401595</v>
      </c>
      <c r="J7369" s="41">
        <v>4528</v>
      </c>
      <c r="K7369" s="41">
        <v>3</v>
      </c>
      <c r="L7369" s="41">
        <v>83.768000000000001</v>
      </c>
      <c r="M7369" s="41">
        <v>5.5499999999999994E-2</v>
      </c>
      <c r="N7369" s="41">
        <v>4463</v>
      </c>
      <c r="O7369" s="41">
        <v>76</v>
      </c>
      <c r="P7369" s="41">
        <v>88.813700000000011</v>
      </c>
      <c r="Q7369" s="41">
        <v>1.5124</v>
      </c>
      <c r="R7369" s="41">
        <v>3868</v>
      </c>
      <c r="S7369" s="41">
        <v>69.237200000000001</v>
      </c>
      <c r="T7369" s="41">
        <v>3812</v>
      </c>
      <c r="U7369" s="41">
        <v>83.864000000000004</v>
      </c>
      <c r="V7369" s="41">
        <v>8399</v>
      </c>
      <c r="W7369" s="41">
        <v>153.0607</v>
      </c>
      <c r="X7369" s="41">
        <v>8351</v>
      </c>
      <c r="Y7369" s="41">
        <v>174.19010000000003</v>
      </c>
      <c r="Z7369" s="41">
        <v>8775.4882749566495</v>
      </c>
      <c r="AA7369" s="6">
        <f>0</f>
        <v>0</v>
      </c>
      <c r="AB7369" s="6">
        <f t="shared" si="729"/>
        <v>153.0607</v>
      </c>
      <c r="AC7369">
        <f t="shared" si="734"/>
        <v>0</v>
      </c>
      <c r="AD7369" s="6">
        <f t="shared" si="733"/>
        <v>-153.0607</v>
      </c>
      <c r="AE7369" s="6">
        <f>SUMIFS($AC$3:AC7369,$B$3:B7369,B7369)</f>
        <v>0</v>
      </c>
      <c r="AF7369" s="6">
        <f t="shared" si="730"/>
        <v>4037.9161157730719</v>
      </c>
      <c r="AG7369" s="6">
        <f t="shared" si="731"/>
        <v>4037.9161157730719</v>
      </c>
      <c r="AH7369" s="6">
        <f>VLOOKUP(Table19[[#This Row],[PracticeCode]],$AV$3:$AY$345,4,FALSE)</f>
        <v>0</v>
      </c>
      <c r="AI7369" s="27">
        <f t="shared" si="732"/>
        <v>293421.90441284323</v>
      </c>
      <c r="AJ7369" s="6">
        <f t="shared" si="727"/>
        <v>0</v>
      </c>
      <c r="AK7369" s="6">
        <f t="shared" si="728"/>
        <v>2632.646482486995</v>
      </c>
      <c r="AL73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9)</f>
        <v>0</v>
      </c>
      <c r="AM7369" s="6">
        <f>SUMIFS($AL$3:AL7369,$B$3:B7369,B7369,$E$3:E7369,E7369,$AN$3:AN7369,AN7369)</f>
        <v>0</v>
      </c>
      <c r="AN7369" s="113">
        <v>45627</v>
      </c>
      <c r="AO7369" s="6">
        <f t="shared" si="735"/>
        <v>0</v>
      </c>
      <c r="AP73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9" s="6">
        <f>IF(Table19[[#This Row],[24-25 FOT (Cumulative) Validation]]=1,Table19[[#This Row],[24-25 Total Funding Allocation]],0)</f>
        <v>0</v>
      </c>
      <c r="AR73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9" s="41" t="str">
        <f>Table19[[#This Row],[PracticeCode]]&amp;Table19[[#This Row],[Reporting Month]]</f>
        <v>E8702945627</v>
      </c>
      <c r="AU7369" s="41" t="str">
        <f>Table19[[#This Row],[PracticeCode]]&amp;" "&amp;INDEX(B:B,MATCH(Table19[[#This Row],[PracticeCode]]&amp;DATEVALUE("01/12/2024"),AT:AT,0))</f>
        <v>E87029 The Portland Road Practice</v>
      </c>
    </row>
    <row r="7370" spans="1:47" ht="15" customHeight="1">
      <c r="A7370" t="str">
        <f t="shared" si="726"/>
        <v>The Portland Road PracticeWest-Hill HealthWest LondonE87029Jul4</v>
      </c>
      <c r="B7370" s="41" t="s">
        <v>722</v>
      </c>
      <c r="C7370" s="41" t="s">
        <v>465</v>
      </c>
      <c r="D7370" s="41" t="s">
        <v>28</v>
      </c>
      <c r="E7370" s="41" t="s">
        <v>244</v>
      </c>
      <c r="F7370" s="41" t="s">
        <v>244</v>
      </c>
      <c r="G7370" s="41" t="s">
        <v>756</v>
      </c>
      <c r="H7370" s="41">
        <v>4</v>
      </c>
      <c r="I7370" s="41">
        <v>8973.1469239401595</v>
      </c>
      <c r="J7370" s="41">
        <v>7480</v>
      </c>
      <c r="K7370" s="41">
        <v>21</v>
      </c>
      <c r="L7370" s="41">
        <v>138.38</v>
      </c>
      <c r="M7370" s="41">
        <v>0.38849999999999996</v>
      </c>
      <c r="N7370" s="41">
        <v>10402</v>
      </c>
      <c r="O7370" s="41">
        <v>52</v>
      </c>
      <c r="P7370" s="41">
        <v>206.99980000000002</v>
      </c>
      <c r="Q7370" s="41">
        <v>1.0348000000000002</v>
      </c>
      <c r="R7370" s="41">
        <v>4464</v>
      </c>
      <c r="S7370" s="41">
        <v>79.905600000000007</v>
      </c>
      <c r="T7370" s="41">
        <v>6298</v>
      </c>
      <c r="U7370" s="41">
        <v>138.55600000000001</v>
      </c>
      <c r="V7370" s="41">
        <v>11965</v>
      </c>
      <c r="W7370" s="41">
        <v>218.67410000000001</v>
      </c>
      <c r="X7370" s="41">
        <v>16752</v>
      </c>
      <c r="Y7370" s="41">
        <v>346.59059999999999</v>
      </c>
      <c r="Z7370" s="41">
        <v>8775.4882749566495</v>
      </c>
      <c r="AA7370" s="6">
        <f>0</f>
        <v>0</v>
      </c>
      <c r="AB7370" s="6">
        <f t="shared" si="729"/>
        <v>218.67410000000001</v>
      </c>
      <c r="AC7370">
        <f t="shared" si="734"/>
        <v>0</v>
      </c>
      <c r="AD7370" s="6">
        <f t="shared" si="733"/>
        <v>-218.67410000000001</v>
      </c>
      <c r="AE7370" s="6">
        <f>SUMIFS($AC$3:AC7370,$B$3:B7370,B7370)</f>
        <v>0</v>
      </c>
      <c r="AF7370" s="6">
        <f t="shared" si="730"/>
        <v>4037.9161157730719</v>
      </c>
      <c r="AG7370" s="6">
        <f t="shared" si="731"/>
        <v>4037.9161157730719</v>
      </c>
      <c r="AH7370" s="6">
        <f>VLOOKUP(Table19[[#This Row],[PracticeCode]],$AV$3:$AY$345,4,FALSE)</f>
        <v>0</v>
      </c>
      <c r="AI7370" s="27">
        <f t="shared" si="732"/>
        <v>293421.90441284323</v>
      </c>
      <c r="AJ7370" s="6">
        <f t="shared" si="727"/>
        <v>0</v>
      </c>
      <c r="AK7370" s="6">
        <f t="shared" si="728"/>
        <v>2632.646482486995</v>
      </c>
      <c r="AL73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0)</f>
        <v>0</v>
      </c>
      <c r="AM7370" s="6">
        <f>SUMIFS($AL$3:AL7370,$B$3:B7370,B7370,$E$3:E7370,E7370,$AN$3:AN7370,AN7370)</f>
        <v>0</v>
      </c>
      <c r="AN7370" s="113">
        <v>45627</v>
      </c>
      <c r="AO7370" s="6">
        <f t="shared" si="735"/>
        <v>0</v>
      </c>
      <c r="AP73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0" s="6">
        <f>IF(Table19[[#This Row],[24-25 FOT (Cumulative) Validation]]=1,Table19[[#This Row],[24-25 Total Funding Allocation]],0)</f>
        <v>0</v>
      </c>
      <c r="AR73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0" s="41" t="str">
        <f>Table19[[#This Row],[PracticeCode]]&amp;Table19[[#This Row],[Reporting Month]]</f>
        <v>E8702945627</v>
      </c>
      <c r="AU7370" s="41" t="str">
        <f>Table19[[#This Row],[PracticeCode]]&amp;" "&amp;INDEX(B:B,MATCH(Table19[[#This Row],[PracticeCode]]&amp;DATEVALUE("01/12/2024"),AT:AT,0))</f>
        <v>E87029 The Portland Road Practice</v>
      </c>
    </row>
    <row r="7371" spans="1:47" ht="15" customHeight="1">
      <c r="A7371" t="str">
        <f t="shared" si="726"/>
        <v>The Portland Road PracticeWest-Hill HealthWest LondonE87029Aug5</v>
      </c>
      <c r="B7371" s="41" t="s">
        <v>722</v>
      </c>
      <c r="C7371" s="41" t="s">
        <v>465</v>
      </c>
      <c r="D7371" s="41" t="s">
        <v>28</v>
      </c>
      <c r="E7371" s="41" t="s">
        <v>244</v>
      </c>
      <c r="F7371" s="41" t="s">
        <v>244</v>
      </c>
      <c r="G7371" s="41" t="s">
        <v>757</v>
      </c>
      <c r="H7371" s="41">
        <v>5</v>
      </c>
      <c r="I7371" s="41">
        <v>8973.1469239401595</v>
      </c>
      <c r="J7371" s="41">
        <v>2968</v>
      </c>
      <c r="K7371" s="41">
        <v>16</v>
      </c>
      <c r="L7371" s="41">
        <v>54.907999999999994</v>
      </c>
      <c r="M7371" s="41">
        <v>0.29599999999999999</v>
      </c>
      <c r="N7371" s="41">
        <v>20794</v>
      </c>
      <c r="O7371" s="41">
        <v>156</v>
      </c>
      <c r="P7371" s="41">
        <v>413.80060000000003</v>
      </c>
      <c r="Q7371" s="41">
        <v>3.1044</v>
      </c>
      <c r="R7371" s="41">
        <v>5095</v>
      </c>
      <c r="S7371" s="41">
        <v>91.200500000000005</v>
      </c>
      <c r="T7371" s="41">
        <v>2816</v>
      </c>
      <c r="U7371" s="41">
        <v>61.951999999999998</v>
      </c>
      <c r="V7371" s="41">
        <v>8079</v>
      </c>
      <c r="W7371" s="41">
        <v>146.40449999999998</v>
      </c>
      <c r="X7371" s="41">
        <v>23766</v>
      </c>
      <c r="Y7371" s="41">
        <v>478.85700000000003</v>
      </c>
      <c r="Z7371" s="41">
        <v>8775.4882749566495</v>
      </c>
      <c r="AA7371" s="6">
        <f>0</f>
        <v>0</v>
      </c>
      <c r="AB7371" s="6">
        <f t="shared" si="729"/>
        <v>146.40449999999998</v>
      </c>
      <c r="AC7371">
        <f t="shared" si="734"/>
        <v>0</v>
      </c>
      <c r="AD7371" s="6">
        <f t="shared" si="733"/>
        <v>-146.40449999999998</v>
      </c>
      <c r="AE7371" s="6">
        <f>SUMIFS($AC$3:AC7371,$B$3:B7371,B7371)</f>
        <v>0</v>
      </c>
      <c r="AF7371" s="6">
        <f t="shared" si="730"/>
        <v>4037.9161157730719</v>
      </c>
      <c r="AG7371" s="6">
        <f t="shared" si="731"/>
        <v>4037.9161157730719</v>
      </c>
      <c r="AH7371" s="6">
        <f>VLOOKUP(Table19[[#This Row],[PracticeCode]],$AV$3:$AY$345,4,FALSE)</f>
        <v>0</v>
      </c>
      <c r="AI7371" s="27">
        <f t="shared" si="732"/>
        <v>293421.90441284323</v>
      </c>
      <c r="AJ7371" s="6">
        <f t="shared" si="727"/>
        <v>0</v>
      </c>
      <c r="AK7371" s="6">
        <f t="shared" si="728"/>
        <v>2632.646482486995</v>
      </c>
      <c r="AL73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1)</f>
        <v>0</v>
      </c>
      <c r="AM7371" s="6">
        <f>SUMIFS($AL$3:AL7371,$B$3:B7371,B7371,$E$3:E7371,E7371,$AN$3:AN7371,AN7371)</f>
        <v>0</v>
      </c>
      <c r="AN7371" s="113">
        <v>45627</v>
      </c>
      <c r="AO7371" s="6">
        <f t="shared" si="735"/>
        <v>0</v>
      </c>
      <c r="AP73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1" s="6">
        <f>IF(Table19[[#This Row],[24-25 FOT (Cumulative) Validation]]=1,Table19[[#This Row],[24-25 Total Funding Allocation]],0)</f>
        <v>0</v>
      </c>
      <c r="AR73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1" s="41" t="str">
        <f>Table19[[#This Row],[PracticeCode]]&amp;Table19[[#This Row],[Reporting Month]]</f>
        <v>E8702945627</v>
      </c>
      <c r="AU7371" s="41" t="str">
        <f>Table19[[#This Row],[PracticeCode]]&amp;" "&amp;INDEX(B:B,MATCH(Table19[[#This Row],[PracticeCode]]&amp;DATEVALUE("01/12/2024"),AT:AT,0))</f>
        <v>E87029 The Portland Road Practice</v>
      </c>
    </row>
    <row r="7372" spans="1:47" ht="15" customHeight="1">
      <c r="A7372" t="str">
        <f t="shared" si="726"/>
        <v>The Portland Road PracticeWest-Hill HealthWest LondonE87029Sep6</v>
      </c>
      <c r="B7372" s="41" t="s">
        <v>722</v>
      </c>
      <c r="C7372" s="41" t="s">
        <v>465</v>
      </c>
      <c r="D7372" s="41" t="s">
        <v>28</v>
      </c>
      <c r="E7372" s="41" t="s">
        <v>244</v>
      </c>
      <c r="F7372" s="41" t="s">
        <v>244</v>
      </c>
      <c r="G7372" s="41" t="s">
        <v>758</v>
      </c>
      <c r="H7372" s="41">
        <v>6</v>
      </c>
      <c r="I7372" s="41">
        <v>8973.1469239401595</v>
      </c>
      <c r="J7372" s="41">
        <v>22345</v>
      </c>
      <c r="K7372" s="41">
        <v>71</v>
      </c>
      <c r="L7372" s="41">
        <v>444.66550000000001</v>
      </c>
      <c r="M7372" s="41">
        <v>1.4129</v>
      </c>
      <c r="N7372" s="41">
        <v>4208</v>
      </c>
      <c r="O7372" s="41">
        <v>329</v>
      </c>
      <c r="P7372" s="41">
        <v>94.679999999999993</v>
      </c>
      <c r="Q7372" s="41">
        <v>7.4024999999999999</v>
      </c>
      <c r="R7372" s="41">
        <v>5555</v>
      </c>
      <c r="S7372" s="41">
        <v>99.4345</v>
      </c>
      <c r="T7372" s="41">
        <v>6668</v>
      </c>
      <c r="U7372" s="41">
        <v>146.696</v>
      </c>
      <c r="V7372" s="41">
        <v>27971</v>
      </c>
      <c r="W7372" s="41">
        <v>545.51289999999995</v>
      </c>
      <c r="X7372" s="41">
        <v>11205</v>
      </c>
      <c r="Y7372" s="41">
        <v>248.77850000000001</v>
      </c>
      <c r="Z7372" s="41">
        <v>8775.4882749566495</v>
      </c>
      <c r="AA7372" s="6">
        <f>0</f>
        <v>0</v>
      </c>
      <c r="AB7372" s="6">
        <f t="shared" si="729"/>
        <v>545.51289999999995</v>
      </c>
      <c r="AC7372">
        <f t="shared" si="734"/>
        <v>0</v>
      </c>
      <c r="AD7372" s="6">
        <f t="shared" si="733"/>
        <v>-545.51289999999995</v>
      </c>
      <c r="AE7372" s="6">
        <f>SUMIFS($AC$3:AC7372,$B$3:B7372,B7372)</f>
        <v>0</v>
      </c>
      <c r="AF7372" s="6">
        <f t="shared" si="730"/>
        <v>4037.9161157730719</v>
      </c>
      <c r="AG7372" s="6">
        <f t="shared" si="731"/>
        <v>4037.9161157730719</v>
      </c>
      <c r="AH7372" s="6">
        <f>VLOOKUP(Table19[[#This Row],[PracticeCode]],$AV$3:$AY$345,4,FALSE)</f>
        <v>0</v>
      </c>
      <c r="AI7372" s="27">
        <f t="shared" si="732"/>
        <v>293421.90441284323</v>
      </c>
      <c r="AJ7372" s="6">
        <f t="shared" si="727"/>
        <v>0</v>
      </c>
      <c r="AK7372" s="6">
        <f t="shared" si="728"/>
        <v>2632.646482486995</v>
      </c>
      <c r="AL73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2)</f>
        <v>0</v>
      </c>
      <c r="AM7372" s="6">
        <f>SUMIFS($AL$3:AL7372,$B$3:B7372,B7372,$E$3:E7372,E7372,$AN$3:AN7372,AN7372)</f>
        <v>0</v>
      </c>
      <c r="AN7372" s="113">
        <v>45627</v>
      </c>
      <c r="AO7372" s="6">
        <f t="shared" si="735"/>
        <v>0</v>
      </c>
      <c r="AP73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2" s="6">
        <f>IF(Table19[[#This Row],[24-25 FOT (Cumulative) Validation]]=1,Table19[[#This Row],[24-25 Total Funding Allocation]],0)</f>
        <v>0</v>
      </c>
      <c r="AR73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2" s="41" t="str">
        <f>Table19[[#This Row],[PracticeCode]]&amp;Table19[[#This Row],[Reporting Month]]</f>
        <v>E8702945627</v>
      </c>
      <c r="AU7372" s="41" t="str">
        <f>Table19[[#This Row],[PracticeCode]]&amp;" "&amp;INDEX(B:B,MATCH(Table19[[#This Row],[PracticeCode]]&amp;DATEVALUE("01/12/2024"),AT:AT,0))</f>
        <v>E87029 The Portland Road Practice</v>
      </c>
    </row>
    <row r="7373" spans="1:47" ht="15" customHeight="1">
      <c r="A7373" t="str">
        <f t="shared" si="726"/>
        <v>The Portland Road PracticeWest-Hill HealthWest LondonE87029Oct7</v>
      </c>
      <c r="B7373" s="41" t="s">
        <v>722</v>
      </c>
      <c r="C7373" s="41" t="s">
        <v>465</v>
      </c>
      <c r="D7373" s="41" t="s">
        <v>28</v>
      </c>
      <c r="E7373" s="41" t="s">
        <v>244</v>
      </c>
      <c r="F7373" s="41" t="s">
        <v>244</v>
      </c>
      <c r="G7373" s="41" t="s">
        <v>759</v>
      </c>
      <c r="H7373" s="41">
        <v>7</v>
      </c>
      <c r="I7373" s="41">
        <v>8973.1469239401595</v>
      </c>
      <c r="J7373" s="41">
        <v>23493</v>
      </c>
      <c r="K7373" s="41">
        <v>37</v>
      </c>
      <c r="L7373" s="41">
        <v>467.51070000000004</v>
      </c>
      <c r="M7373" s="41">
        <v>0.73630000000000007</v>
      </c>
      <c r="N7373" s="41">
        <v>4744</v>
      </c>
      <c r="O7373" s="41">
        <v>439</v>
      </c>
      <c r="P7373" s="41">
        <v>106.74</v>
      </c>
      <c r="Q7373" s="41">
        <v>9.8774999999999995</v>
      </c>
      <c r="R7373" s="41">
        <v>7043</v>
      </c>
      <c r="S7373" s="41">
        <v>126.0697</v>
      </c>
      <c r="T7373" s="41">
        <v>23250</v>
      </c>
      <c r="U7373" s="41">
        <v>511.5</v>
      </c>
      <c r="V7373" s="41">
        <v>30573</v>
      </c>
      <c r="W7373" s="41">
        <v>594.31670000000008</v>
      </c>
      <c r="X7373" s="41">
        <v>28433</v>
      </c>
      <c r="Y7373" s="41">
        <v>628.11749999999995</v>
      </c>
      <c r="Z7373" s="41">
        <v>8775.4882749566495</v>
      </c>
      <c r="AA7373" s="6">
        <f>0</f>
        <v>0</v>
      </c>
      <c r="AB7373" s="6">
        <f t="shared" si="729"/>
        <v>594.31670000000008</v>
      </c>
      <c r="AC7373">
        <f t="shared" si="734"/>
        <v>0</v>
      </c>
      <c r="AD7373" s="6">
        <f t="shared" si="733"/>
        <v>-594.31670000000008</v>
      </c>
      <c r="AE7373" s="6">
        <f>SUMIFS($AC$3:AC7373,$B$3:B7373,B7373)</f>
        <v>0</v>
      </c>
      <c r="AF7373" s="6">
        <f t="shared" si="730"/>
        <v>4037.9161157730719</v>
      </c>
      <c r="AG7373" s="6">
        <f t="shared" si="731"/>
        <v>4037.9161157730719</v>
      </c>
      <c r="AH7373" s="6">
        <f>VLOOKUP(Table19[[#This Row],[PracticeCode]],$AV$3:$AY$345,4,FALSE)</f>
        <v>0</v>
      </c>
      <c r="AI7373" s="27">
        <f t="shared" si="732"/>
        <v>293421.90441284323</v>
      </c>
      <c r="AJ7373" s="6">
        <f t="shared" si="727"/>
        <v>0</v>
      </c>
      <c r="AK7373" s="6">
        <f t="shared" si="728"/>
        <v>2632.646482486995</v>
      </c>
      <c r="AL73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3)</f>
        <v>0</v>
      </c>
      <c r="AM7373" s="6">
        <f>SUMIFS($AL$3:AL7373,$B$3:B7373,B7373,$E$3:E7373,E7373,$AN$3:AN7373,AN7373)</f>
        <v>0</v>
      </c>
      <c r="AN7373" s="113">
        <v>45627</v>
      </c>
      <c r="AO7373" s="6">
        <f t="shared" si="735"/>
        <v>0</v>
      </c>
      <c r="AP73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3" s="6">
        <f>IF(Table19[[#This Row],[24-25 FOT (Cumulative) Validation]]=1,Table19[[#This Row],[24-25 Total Funding Allocation]],0)</f>
        <v>0</v>
      </c>
      <c r="AR73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3" s="41" t="str">
        <f>Table19[[#This Row],[PracticeCode]]&amp;Table19[[#This Row],[Reporting Month]]</f>
        <v>E8702945627</v>
      </c>
      <c r="AU7373" s="41" t="str">
        <f>Table19[[#This Row],[PracticeCode]]&amp;" "&amp;INDEX(B:B,MATCH(Table19[[#This Row],[PracticeCode]]&amp;DATEVALUE("01/12/2024"),AT:AT,0))</f>
        <v>E87029 The Portland Road Practice</v>
      </c>
    </row>
    <row r="7374" spans="1:47" ht="15" customHeight="1">
      <c r="A7374" t="str">
        <f t="shared" si="726"/>
        <v>The Portland Road PracticeWest-Hill HealthWest LondonE87029Nov8</v>
      </c>
      <c r="B7374" s="41" t="s">
        <v>722</v>
      </c>
      <c r="C7374" s="41" t="s">
        <v>465</v>
      </c>
      <c r="D7374" s="41" t="s">
        <v>28</v>
      </c>
      <c r="E7374" s="41" t="s">
        <v>244</v>
      </c>
      <c r="F7374" s="41" t="s">
        <v>244</v>
      </c>
      <c r="G7374" s="41" t="s">
        <v>760</v>
      </c>
      <c r="H7374" s="41">
        <v>8</v>
      </c>
      <c r="I7374" s="41">
        <v>8973.1469239401595</v>
      </c>
      <c r="J7374" s="41">
        <v>3871</v>
      </c>
      <c r="K7374" s="41">
        <v>44</v>
      </c>
      <c r="L7374" s="41">
        <v>77.032899999999998</v>
      </c>
      <c r="M7374" s="41">
        <v>0.87560000000000004</v>
      </c>
      <c r="N7374" s="41">
        <v>5387</v>
      </c>
      <c r="O7374" s="41">
        <v>372</v>
      </c>
      <c r="P7374" s="41">
        <v>121.2075</v>
      </c>
      <c r="Q7374" s="41">
        <v>8.3699999999999992</v>
      </c>
      <c r="R7374" s="41">
        <v>8089</v>
      </c>
      <c r="S7374" s="41">
        <v>144.79310000000001</v>
      </c>
      <c r="T7374" s="41">
        <v>8999</v>
      </c>
      <c r="U7374" s="41">
        <v>197.97800000000001</v>
      </c>
      <c r="V7374" s="41">
        <v>12004</v>
      </c>
      <c r="W7374" s="41">
        <v>222.70160000000001</v>
      </c>
      <c r="X7374" s="41">
        <v>14758</v>
      </c>
      <c r="Y7374" s="41">
        <v>327.55549999999999</v>
      </c>
      <c r="Z7374" s="41">
        <v>8775.4882749566495</v>
      </c>
      <c r="AA7374" s="6">
        <f>0</f>
        <v>0</v>
      </c>
      <c r="AB7374" s="6">
        <f t="shared" si="729"/>
        <v>222.70160000000001</v>
      </c>
      <c r="AC7374">
        <f t="shared" si="734"/>
        <v>0</v>
      </c>
      <c r="AD7374" s="6">
        <f t="shared" si="733"/>
        <v>-222.70160000000001</v>
      </c>
      <c r="AE7374" s="6">
        <f>SUMIFS($AC$3:AC7374,$B$3:B7374,B7374)</f>
        <v>0</v>
      </c>
      <c r="AF7374" s="6">
        <f t="shared" si="730"/>
        <v>4037.9161157730719</v>
      </c>
      <c r="AG7374" s="6">
        <f t="shared" si="731"/>
        <v>4037.9161157730719</v>
      </c>
      <c r="AH7374" s="6">
        <f>VLOOKUP(Table19[[#This Row],[PracticeCode]],$AV$3:$AY$345,4,FALSE)</f>
        <v>0</v>
      </c>
      <c r="AI7374" s="27">
        <f t="shared" si="732"/>
        <v>293421.90441284323</v>
      </c>
      <c r="AJ7374" s="6">
        <f t="shared" si="727"/>
        <v>0</v>
      </c>
      <c r="AK7374" s="6">
        <f t="shared" si="728"/>
        <v>2632.646482486995</v>
      </c>
      <c r="AL73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4)</f>
        <v>0</v>
      </c>
      <c r="AM7374" s="6">
        <f>SUMIFS($AL$3:AL7374,$B$3:B7374,B7374,$E$3:E7374,E7374,$AN$3:AN7374,AN7374)</f>
        <v>0</v>
      </c>
      <c r="AN7374" s="113">
        <v>45627</v>
      </c>
      <c r="AO7374" s="6">
        <f t="shared" si="735"/>
        <v>0</v>
      </c>
      <c r="AP73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4" s="6">
        <f>IF(Table19[[#This Row],[24-25 FOT (Cumulative) Validation]]=1,Table19[[#This Row],[24-25 Total Funding Allocation]],0)</f>
        <v>0</v>
      </c>
      <c r="AR73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4" s="41" t="str">
        <f>Table19[[#This Row],[PracticeCode]]&amp;Table19[[#This Row],[Reporting Month]]</f>
        <v>E8702945627</v>
      </c>
      <c r="AU7374" s="41" t="str">
        <f>Table19[[#This Row],[PracticeCode]]&amp;" "&amp;INDEX(B:B,MATCH(Table19[[#This Row],[PracticeCode]]&amp;DATEVALUE("01/12/2024"),AT:AT,0))</f>
        <v>E87029 The Portland Road Practice</v>
      </c>
    </row>
    <row r="7375" spans="1:47" ht="15" customHeight="1">
      <c r="A7375" t="str">
        <f t="shared" si="726"/>
        <v>The Portland Road PracticeWest-Hill HealthWest LondonE87029Dec9</v>
      </c>
      <c r="B7375" s="41" t="s">
        <v>722</v>
      </c>
      <c r="C7375" s="41" t="s">
        <v>465</v>
      </c>
      <c r="D7375" s="41" t="s">
        <v>28</v>
      </c>
      <c r="E7375" s="41" t="s">
        <v>244</v>
      </c>
      <c r="F7375" s="41" t="s">
        <v>244</v>
      </c>
      <c r="G7375" s="41" t="s">
        <v>761</v>
      </c>
      <c r="H7375" s="41">
        <v>9</v>
      </c>
      <c r="I7375" s="41">
        <v>8973.1469239401595</v>
      </c>
      <c r="J7375" s="41">
        <v>26544</v>
      </c>
      <c r="K7375" s="41">
        <v>21</v>
      </c>
      <c r="L7375" s="41">
        <v>528.22559999999999</v>
      </c>
      <c r="M7375" s="41">
        <v>0.41790000000000005</v>
      </c>
      <c r="N7375" s="41">
        <v>3985</v>
      </c>
      <c r="O7375" s="41">
        <v>188</v>
      </c>
      <c r="P7375" s="41">
        <v>89.662499999999994</v>
      </c>
      <c r="Q7375" s="41">
        <v>4.2299999999999995</v>
      </c>
      <c r="R7375" s="41">
        <v>10614</v>
      </c>
      <c r="S7375" s="41">
        <v>189.9906</v>
      </c>
      <c r="T7375" s="41">
        <v>2844</v>
      </c>
      <c r="U7375" s="41">
        <v>62.567999999999998</v>
      </c>
      <c r="V7375" s="41">
        <v>37179</v>
      </c>
      <c r="W7375" s="41">
        <v>718.63409999999999</v>
      </c>
      <c r="X7375" s="41">
        <v>7017</v>
      </c>
      <c r="Y7375" s="41">
        <v>156.4605</v>
      </c>
      <c r="Z7375" s="41">
        <v>8775.4882749566495</v>
      </c>
      <c r="AA7375" s="6">
        <f>0</f>
        <v>0</v>
      </c>
      <c r="AB7375" s="6">
        <f t="shared" si="729"/>
        <v>718.63409999999999</v>
      </c>
      <c r="AC7375">
        <f t="shared" si="734"/>
        <v>0</v>
      </c>
      <c r="AD7375" s="6">
        <f t="shared" ref="AD7375:AD7390" si="736">AC7375-AB7375</f>
        <v>-718.63409999999999</v>
      </c>
      <c r="AE7375" s="6">
        <f>SUMIFS($AC$3:AC7375,$B$3:B7375,B7375)</f>
        <v>0</v>
      </c>
      <c r="AF7375" s="6">
        <f t="shared" si="730"/>
        <v>4037.9161157730719</v>
      </c>
      <c r="AG7375" s="6">
        <f t="shared" si="731"/>
        <v>4037.9161157730719</v>
      </c>
      <c r="AH7375" s="6">
        <f>VLOOKUP(Table19[[#This Row],[PracticeCode]],$AV$3:$AY$345,4,FALSE)</f>
        <v>0</v>
      </c>
      <c r="AI7375" s="27">
        <f t="shared" si="732"/>
        <v>293421.90441284323</v>
      </c>
      <c r="AJ7375" s="6">
        <f t="shared" si="727"/>
        <v>0</v>
      </c>
      <c r="AK7375" s="6">
        <f t="shared" si="728"/>
        <v>2632.646482486995</v>
      </c>
      <c r="AL73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5)</f>
        <v>0</v>
      </c>
      <c r="AM7375" s="6">
        <f>SUMIFS($AL$3:AL7375,$B$3:B7375,B7375,$E$3:E7375,E7375,$AN$3:AN7375,AN7375)</f>
        <v>0</v>
      </c>
      <c r="AN7375" s="113">
        <v>45627</v>
      </c>
      <c r="AO7375" s="6">
        <f t="shared" si="735"/>
        <v>0</v>
      </c>
      <c r="AP73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5" s="6">
        <f>IF(Table19[[#This Row],[24-25 FOT (Cumulative) Validation]]=1,Table19[[#This Row],[24-25 Total Funding Allocation]],0)</f>
        <v>0</v>
      </c>
      <c r="AR73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5" s="41" t="str">
        <f>Table19[[#This Row],[PracticeCode]]&amp;Table19[[#This Row],[Reporting Month]]</f>
        <v>E8702945627</v>
      </c>
      <c r="AU7375" s="41" t="str">
        <f>Table19[[#This Row],[PracticeCode]]&amp;" "&amp;INDEX(B:B,MATCH(Table19[[#This Row],[PracticeCode]]&amp;DATEVALUE("01/12/2024"),AT:AT,0))</f>
        <v>E87029 The Portland Road Practice</v>
      </c>
    </row>
    <row r="7376" spans="1:47" ht="15" customHeight="1">
      <c r="A7376" t="str">
        <f t="shared" si="726"/>
        <v>The Portland Road PracticeWest-Hill HealthWest LondonE87029Jan10</v>
      </c>
      <c r="B7376" s="41" t="s">
        <v>722</v>
      </c>
      <c r="C7376" s="41" t="s">
        <v>465</v>
      </c>
      <c r="D7376" s="41" t="s">
        <v>28</v>
      </c>
      <c r="E7376" s="41" t="s">
        <v>244</v>
      </c>
      <c r="F7376" s="41" t="s">
        <v>244</v>
      </c>
      <c r="G7376" s="41" t="s">
        <v>762</v>
      </c>
      <c r="H7376" s="41">
        <v>10</v>
      </c>
      <c r="I7376" s="41">
        <v>8973.1469239401595</v>
      </c>
      <c r="J7376" s="41">
        <v>9729</v>
      </c>
      <c r="K7376" s="41">
        <v>85</v>
      </c>
      <c r="L7376" s="41">
        <v>193.6071</v>
      </c>
      <c r="M7376" s="41">
        <v>1.6915</v>
      </c>
      <c r="N7376" s="41"/>
      <c r="O7376" s="41"/>
      <c r="P7376" s="41"/>
      <c r="Q7376" s="41"/>
      <c r="R7376" s="41">
        <v>6103</v>
      </c>
      <c r="S7376" s="41">
        <v>109.2437</v>
      </c>
      <c r="T7376" s="41"/>
      <c r="U7376" s="41"/>
      <c r="V7376" s="41">
        <v>15917</v>
      </c>
      <c r="W7376" s="41">
        <v>304.54230000000001</v>
      </c>
      <c r="X7376" s="41"/>
      <c r="Y7376" s="41"/>
      <c r="Z7376" s="41">
        <v>8775.4882749566495</v>
      </c>
      <c r="AA7376" s="6">
        <f>0</f>
        <v>0</v>
      </c>
      <c r="AB7376" s="6">
        <f t="shared" si="729"/>
        <v>304.54230000000001</v>
      </c>
      <c r="AC7376">
        <f t="shared" si="734"/>
        <v>0</v>
      </c>
      <c r="AD7376" s="6">
        <f t="shared" si="736"/>
        <v>-304.54230000000001</v>
      </c>
      <c r="AE7376" s="6">
        <f>SUMIFS($AC$3:AC7376,$B$3:B7376,B7376)</f>
        <v>0</v>
      </c>
      <c r="AF7376" s="6">
        <f t="shared" si="730"/>
        <v>4037.9161157730719</v>
      </c>
      <c r="AG7376" s="6">
        <f t="shared" si="731"/>
        <v>4037.9161157730719</v>
      </c>
      <c r="AH7376" s="6">
        <f>VLOOKUP(Table19[[#This Row],[PracticeCode]],$AV$3:$AY$345,4,FALSE)</f>
        <v>0</v>
      </c>
      <c r="AI7376" s="27">
        <f t="shared" si="732"/>
        <v>293421.90441284323</v>
      </c>
      <c r="AJ7376" s="6">
        <f t="shared" si="727"/>
        <v>0</v>
      </c>
      <c r="AK7376" s="6">
        <f t="shared" si="728"/>
        <v>2632.646482486995</v>
      </c>
      <c r="AL73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6)</f>
        <v>0</v>
      </c>
      <c r="AM7376" s="6">
        <f>SUMIFS($AL$3:AL7376,$B$3:B7376,B7376,$E$3:E7376,E7376,$AN$3:AN7376,AN7376)</f>
        <v>0</v>
      </c>
      <c r="AN7376" s="113">
        <v>45627</v>
      </c>
      <c r="AO7376" s="6">
        <f t="shared" si="735"/>
        <v>0</v>
      </c>
      <c r="AP73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6" s="6">
        <f>IF(Table19[[#This Row],[24-25 FOT (Cumulative) Validation]]=1,Table19[[#This Row],[24-25 Total Funding Allocation]],0)</f>
        <v>0</v>
      </c>
      <c r="AR73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6" s="41" t="str">
        <f>Table19[[#This Row],[PracticeCode]]&amp;Table19[[#This Row],[Reporting Month]]</f>
        <v>E8702945627</v>
      </c>
      <c r="AU7376" s="41" t="str">
        <f>Table19[[#This Row],[PracticeCode]]&amp;" "&amp;INDEX(B:B,MATCH(Table19[[#This Row],[PracticeCode]]&amp;DATEVALUE("01/12/2024"),AT:AT,0))</f>
        <v>E87029 The Portland Road Practice</v>
      </c>
    </row>
    <row r="7377" spans="1:47" ht="15" customHeight="1">
      <c r="A7377" t="str">
        <f t="shared" si="726"/>
        <v>The Portland Road PracticeWest-Hill HealthWest LondonE87029Feb11</v>
      </c>
      <c r="B7377" s="41" t="s">
        <v>722</v>
      </c>
      <c r="C7377" s="41" t="s">
        <v>465</v>
      </c>
      <c r="D7377" s="41" t="s">
        <v>28</v>
      </c>
      <c r="E7377" s="41" t="s">
        <v>244</v>
      </c>
      <c r="F7377" s="41" t="s">
        <v>244</v>
      </c>
      <c r="G7377" s="41" t="s">
        <v>763</v>
      </c>
      <c r="H7377" s="41">
        <v>11</v>
      </c>
      <c r="I7377" s="41">
        <v>8973.1469239401595</v>
      </c>
      <c r="J7377" s="41">
        <v>4681</v>
      </c>
      <c r="K7377" s="41">
        <v>37</v>
      </c>
      <c r="L7377" s="41">
        <v>93.151899999999998</v>
      </c>
      <c r="M7377" s="41">
        <v>0.73630000000000007</v>
      </c>
      <c r="N7377" s="41"/>
      <c r="O7377" s="41"/>
      <c r="P7377" s="41"/>
      <c r="Q7377" s="41"/>
      <c r="R7377" s="41">
        <v>3536</v>
      </c>
      <c r="S7377" s="41">
        <v>63.294400000000003</v>
      </c>
      <c r="T7377" s="41"/>
      <c r="U7377" s="41"/>
      <c r="V7377" s="41">
        <v>8254</v>
      </c>
      <c r="W7377" s="41">
        <v>157.18260000000001</v>
      </c>
      <c r="X7377" s="41"/>
      <c r="Y7377" s="41"/>
      <c r="Z7377" s="41">
        <v>8775.4882749566495</v>
      </c>
      <c r="AA7377" s="6">
        <f>0</f>
        <v>0</v>
      </c>
      <c r="AB7377" s="6">
        <f t="shared" si="729"/>
        <v>157.18260000000001</v>
      </c>
      <c r="AC7377">
        <f t="shared" si="734"/>
        <v>0</v>
      </c>
      <c r="AD7377" s="6">
        <f t="shared" si="736"/>
        <v>-157.18260000000001</v>
      </c>
      <c r="AE7377" s="6">
        <f>SUMIFS($AC$3:AC7377,$B$3:B7377,B7377)</f>
        <v>0</v>
      </c>
      <c r="AF7377" s="6">
        <f t="shared" si="730"/>
        <v>4037.9161157730719</v>
      </c>
      <c r="AG7377" s="6">
        <f t="shared" si="731"/>
        <v>4037.9161157730719</v>
      </c>
      <c r="AH7377" s="6">
        <f>VLOOKUP(Table19[[#This Row],[PracticeCode]],$AV$3:$AY$345,4,FALSE)</f>
        <v>0</v>
      </c>
      <c r="AI7377" s="27">
        <f t="shared" si="732"/>
        <v>293421.90441284323</v>
      </c>
      <c r="AJ7377" s="6">
        <f t="shared" si="727"/>
        <v>0</v>
      </c>
      <c r="AK7377" s="6">
        <f t="shared" si="728"/>
        <v>2632.646482486995</v>
      </c>
      <c r="AL73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7)</f>
        <v>0</v>
      </c>
      <c r="AM7377" s="6">
        <f>SUMIFS($AL$3:AL7377,$B$3:B7377,B7377,$E$3:E7377,E7377,$AN$3:AN7377,AN7377)</f>
        <v>0</v>
      </c>
      <c r="AN7377" s="113">
        <v>45627</v>
      </c>
      <c r="AO7377" s="6">
        <f t="shared" si="735"/>
        <v>0</v>
      </c>
      <c r="AP73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7" s="6">
        <f>IF(Table19[[#This Row],[24-25 FOT (Cumulative) Validation]]=1,Table19[[#This Row],[24-25 Total Funding Allocation]],0)</f>
        <v>0</v>
      </c>
      <c r="AR73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7" s="41" t="str">
        <f>Table19[[#This Row],[PracticeCode]]&amp;Table19[[#This Row],[Reporting Month]]</f>
        <v>E8702945627</v>
      </c>
      <c r="AU7377" s="41" t="str">
        <f>Table19[[#This Row],[PracticeCode]]&amp;" "&amp;INDEX(B:B,MATCH(Table19[[#This Row],[PracticeCode]]&amp;DATEVALUE("01/12/2024"),AT:AT,0))</f>
        <v>E87029 The Portland Road Practice</v>
      </c>
    </row>
    <row r="7378" spans="1:47" ht="15" customHeight="1">
      <c r="A7378" t="str">
        <f t="shared" si="726"/>
        <v>The Portland Road PracticeWest-Hill HealthWest LondonE87029Mar12</v>
      </c>
      <c r="B7378" s="41" t="s">
        <v>722</v>
      </c>
      <c r="C7378" s="41" t="s">
        <v>465</v>
      </c>
      <c r="D7378" s="41" t="s">
        <v>28</v>
      </c>
      <c r="E7378" s="41" t="s">
        <v>244</v>
      </c>
      <c r="F7378" s="41" t="s">
        <v>244</v>
      </c>
      <c r="G7378" s="41" t="s">
        <v>764</v>
      </c>
      <c r="H7378" s="41">
        <v>12</v>
      </c>
      <c r="I7378" s="41">
        <v>8973.1469239401595</v>
      </c>
      <c r="J7378" s="41">
        <v>21127</v>
      </c>
      <c r="K7378" s="41">
        <v>80</v>
      </c>
      <c r="L7378" s="41">
        <v>420.4273</v>
      </c>
      <c r="M7378" s="41">
        <v>1.5920000000000001</v>
      </c>
      <c r="N7378" s="41"/>
      <c r="O7378" s="41"/>
      <c r="P7378" s="41"/>
      <c r="Q7378" s="41"/>
      <c r="R7378" s="41">
        <v>3751</v>
      </c>
      <c r="S7378" s="41">
        <v>67.142899999999997</v>
      </c>
      <c r="T7378" s="41"/>
      <c r="U7378" s="41"/>
      <c r="V7378" s="41">
        <v>24958</v>
      </c>
      <c r="W7378" s="41">
        <v>489.16219999999998</v>
      </c>
      <c r="X7378" s="41"/>
      <c r="Y7378" s="41"/>
      <c r="Z7378" s="41">
        <v>8775.4882749566495</v>
      </c>
      <c r="AA7378" s="6">
        <f>0</f>
        <v>0</v>
      </c>
      <c r="AB7378" s="6">
        <f t="shared" si="729"/>
        <v>489.16219999999998</v>
      </c>
      <c r="AC7378">
        <f t="shared" si="734"/>
        <v>0</v>
      </c>
      <c r="AD7378" s="6">
        <f t="shared" si="736"/>
        <v>-489.16219999999998</v>
      </c>
      <c r="AE7378" s="6">
        <f>SUMIFS($AC$3:AC7378,$B$3:B7378,B7378)</f>
        <v>0</v>
      </c>
      <c r="AF7378" s="6">
        <f t="shared" si="730"/>
        <v>4037.9161157730719</v>
      </c>
      <c r="AG7378" s="6">
        <f t="shared" si="731"/>
        <v>4037.9161157730719</v>
      </c>
      <c r="AH7378" s="6">
        <f>VLOOKUP(Table19[[#This Row],[PracticeCode]],$AV$3:$AY$345,4,FALSE)</f>
        <v>0</v>
      </c>
      <c r="AI7378" s="27">
        <f t="shared" si="732"/>
        <v>293421.90441284323</v>
      </c>
      <c r="AJ7378" s="6">
        <f t="shared" si="727"/>
        <v>0</v>
      </c>
      <c r="AK7378" s="6">
        <f t="shared" si="728"/>
        <v>2632.646482486995</v>
      </c>
      <c r="AL73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8)</f>
        <v>0</v>
      </c>
      <c r="AM7378" s="6">
        <f>SUMIFS($AL$3:AL7378,$B$3:B7378,B7378,$E$3:E7378,E7378,$AN$3:AN7378,AN7378)</f>
        <v>0</v>
      </c>
      <c r="AN7378" s="113">
        <v>45627</v>
      </c>
      <c r="AO7378" s="6">
        <f t="shared" si="735"/>
        <v>0</v>
      </c>
      <c r="AP73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378" s="6">
        <f>IF(Table19[[#This Row],[24-25 FOT (Cumulative) Validation]]=1,Table19[[#This Row],[24-25 Total Funding Allocation]],0)</f>
        <v>0</v>
      </c>
      <c r="AR73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8" s="41" t="str">
        <f>Table19[[#This Row],[PracticeCode]]&amp;Table19[[#This Row],[Reporting Month]]</f>
        <v>E8702945627</v>
      </c>
      <c r="AU7378" s="41" t="str">
        <f>Table19[[#This Row],[PracticeCode]]&amp;" "&amp;INDEX(B:B,MATCH(Table19[[#This Row],[PracticeCode]]&amp;DATEVALUE("01/12/2024"),AT:AT,0))</f>
        <v>E87029 The Portland Road Practice</v>
      </c>
    </row>
    <row r="7379" spans="1:47" ht="15" customHeight="1">
      <c r="A7379" t="str">
        <f t="shared" si="726"/>
        <v>PIMLICO HEALTH AT THE MARVEN SURGERYSouth Westminster Primary Care NetworkCentral LondonE87034Apr1</v>
      </c>
      <c r="B7379" s="41" t="s">
        <v>646</v>
      </c>
      <c r="C7379" s="41" t="s">
        <v>468</v>
      </c>
      <c r="D7379" s="41" t="s">
        <v>32</v>
      </c>
      <c r="E7379" s="41" t="s">
        <v>242</v>
      </c>
      <c r="F7379" s="41" t="s">
        <v>242</v>
      </c>
      <c r="G7379" s="41" t="s">
        <v>753</v>
      </c>
      <c r="H7379" s="41">
        <v>1</v>
      </c>
      <c r="I7379" s="41">
        <v>13285.916035046699</v>
      </c>
      <c r="J7379" s="41">
        <v>858</v>
      </c>
      <c r="K7379" s="41">
        <v>2361</v>
      </c>
      <c r="L7379" s="41">
        <v>15.872999999999999</v>
      </c>
      <c r="M7379" s="41">
        <v>43.6785</v>
      </c>
      <c r="N7379" s="41">
        <v>10192</v>
      </c>
      <c r="O7379" s="41">
        <v>3708</v>
      </c>
      <c r="P7379" s="41">
        <v>202.82080000000002</v>
      </c>
      <c r="Q7379" s="41">
        <v>73.789200000000008</v>
      </c>
      <c r="R7379" s="41">
        <v>0</v>
      </c>
      <c r="S7379" s="41">
        <v>0</v>
      </c>
      <c r="T7379" s="41">
        <v>12</v>
      </c>
      <c r="U7379" s="41">
        <v>0.26400000000000001</v>
      </c>
      <c r="V7379" s="41">
        <v>3219</v>
      </c>
      <c r="W7379" s="41">
        <v>59.551499999999997</v>
      </c>
      <c r="X7379" s="41">
        <v>13912</v>
      </c>
      <c r="Y7379" s="41">
        <v>276.87400000000002</v>
      </c>
      <c r="Z7379" s="41">
        <v>13815.227800794</v>
      </c>
      <c r="AA7379" s="6">
        <f>0</f>
        <v>0</v>
      </c>
      <c r="AB7379" s="6">
        <f t="shared" si="729"/>
        <v>59.551499999999997</v>
      </c>
      <c r="AC7379">
        <f t="shared" si="734"/>
        <v>0</v>
      </c>
      <c r="AD7379" s="6">
        <f t="shared" si="736"/>
        <v>-59.551499999999997</v>
      </c>
      <c r="AE7379" s="6">
        <f>SUMIFS($AC$3:AC7379,$B$3:B7379,B7379)</f>
        <v>0</v>
      </c>
      <c r="AF7379" s="6">
        <f t="shared" si="730"/>
        <v>5978.6622157710144</v>
      </c>
      <c r="AG7379" s="6">
        <f t="shared" si="731"/>
        <v>5978.6622157710144</v>
      </c>
      <c r="AH7379" s="6">
        <f>VLOOKUP(Table19[[#This Row],[PracticeCode]],$AV$3:$AY$345,4,FALSE)</f>
        <v>0</v>
      </c>
      <c r="AI7379" s="27">
        <f t="shared" si="732"/>
        <v>434449.45434602711</v>
      </c>
      <c r="AJ7379" s="6">
        <f t="shared" si="727"/>
        <v>0</v>
      </c>
      <c r="AK7379" s="6">
        <f t="shared" si="728"/>
        <v>4144.5683402382001</v>
      </c>
      <c r="AL73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9)</f>
        <v>0</v>
      </c>
      <c r="AM7379" s="6">
        <f>SUMIFS($AL$3:AL7379,$B$3:B7379,B7379,$E$3:E7379,E7379,$AN$3:AN7379,AN7379)</f>
        <v>0</v>
      </c>
      <c r="AN7379" s="113">
        <v>45627</v>
      </c>
      <c r="AO7379" s="6">
        <f t="shared" si="735"/>
        <v>0</v>
      </c>
      <c r="AP73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9" s="6">
        <f>IF(Table19[[#This Row],[24-25 FOT (Cumulative) Validation]]=1,Table19[[#This Row],[24-25 Total Funding Allocation]],0)</f>
        <v>0</v>
      </c>
      <c r="AR73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9" s="41" t="str">
        <f>Table19[[#This Row],[PracticeCode]]&amp;Table19[[#This Row],[Reporting Month]]</f>
        <v>E8703445627</v>
      </c>
      <c r="AU7379" s="41" t="str">
        <f>Table19[[#This Row],[PracticeCode]]&amp;" "&amp;INDEX(B:B,MATCH(Table19[[#This Row],[PracticeCode]]&amp;DATEVALUE("01/12/2024"),AT:AT,0))</f>
        <v>E87034 PIMLICO HEALTH AT THE MARVEN SURGERY</v>
      </c>
    </row>
    <row r="7380" spans="1:47" ht="15" customHeight="1">
      <c r="A7380" t="str">
        <f t="shared" si="726"/>
        <v>PIMLICO HEALTH AT THE MARVEN SURGERYSouth Westminster Primary Care NetworkCentral LondonE87034May2</v>
      </c>
      <c r="B7380" s="41" t="s">
        <v>646</v>
      </c>
      <c r="C7380" s="41" t="s">
        <v>468</v>
      </c>
      <c r="D7380" s="41" t="s">
        <v>32</v>
      </c>
      <c r="E7380" s="41" t="s">
        <v>242</v>
      </c>
      <c r="F7380" s="41" t="s">
        <v>242</v>
      </c>
      <c r="G7380" s="41" t="s">
        <v>754</v>
      </c>
      <c r="H7380" s="41">
        <v>2</v>
      </c>
      <c r="I7380" s="41">
        <v>13285.916035046699</v>
      </c>
      <c r="J7380" s="41">
        <v>33975</v>
      </c>
      <c r="K7380" s="41">
        <v>994</v>
      </c>
      <c r="L7380" s="41">
        <v>628.53750000000002</v>
      </c>
      <c r="M7380" s="41">
        <v>18.388999999999999</v>
      </c>
      <c r="N7380" s="41">
        <v>12377</v>
      </c>
      <c r="O7380" s="41">
        <v>398</v>
      </c>
      <c r="P7380" s="41">
        <v>246.3023</v>
      </c>
      <c r="Q7380" s="41">
        <v>7.9202000000000004</v>
      </c>
      <c r="R7380" s="41">
        <v>0</v>
      </c>
      <c r="S7380" s="41">
        <v>0</v>
      </c>
      <c r="T7380" s="41">
        <v>30</v>
      </c>
      <c r="U7380" s="41">
        <v>0.66</v>
      </c>
      <c r="V7380" s="41">
        <v>34969</v>
      </c>
      <c r="W7380" s="41">
        <v>646.92650000000003</v>
      </c>
      <c r="X7380" s="41">
        <v>12805</v>
      </c>
      <c r="Y7380" s="41">
        <v>254.88249999999999</v>
      </c>
      <c r="Z7380" s="41">
        <v>13815.227800794</v>
      </c>
      <c r="AA7380" s="6">
        <f>0</f>
        <v>0</v>
      </c>
      <c r="AB7380" s="6">
        <f t="shared" si="729"/>
        <v>646.92650000000003</v>
      </c>
      <c r="AC7380">
        <f t="shared" si="734"/>
        <v>0</v>
      </c>
      <c r="AD7380" s="6">
        <f t="shared" si="736"/>
        <v>-646.92650000000003</v>
      </c>
      <c r="AE7380" s="6">
        <f>SUMIFS($AC$3:AC7380,$B$3:B7380,B7380)</f>
        <v>0</v>
      </c>
      <c r="AF7380" s="6">
        <f t="shared" si="730"/>
        <v>5978.6622157710144</v>
      </c>
      <c r="AG7380" s="6">
        <f t="shared" si="731"/>
        <v>5978.6622157710144</v>
      </c>
      <c r="AH7380" s="6">
        <f>VLOOKUP(Table19[[#This Row],[PracticeCode]],$AV$3:$AY$345,4,FALSE)</f>
        <v>0</v>
      </c>
      <c r="AI7380" s="27">
        <f t="shared" si="732"/>
        <v>434449.45434602711</v>
      </c>
      <c r="AJ7380" s="6">
        <f t="shared" si="727"/>
        <v>0</v>
      </c>
      <c r="AK7380" s="6">
        <f t="shared" si="728"/>
        <v>4144.5683402382001</v>
      </c>
      <c r="AL73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0)</f>
        <v>0</v>
      </c>
      <c r="AM7380" s="6">
        <f>SUMIFS($AL$3:AL7380,$B$3:B7380,B7380,$E$3:E7380,E7380,$AN$3:AN7380,AN7380)</f>
        <v>0</v>
      </c>
      <c r="AN7380" s="113">
        <v>45627</v>
      </c>
      <c r="AO7380" s="6">
        <f t="shared" si="735"/>
        <v>0</v>
      </c>
      <c r="AP73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0" s="6">
        <f>IF(Table19[[#This Row],[24-25 FOT (Cumulative) Validation]]=1,Table19[[#This Row],[24-25 Total Funding Allocation]],0)</f>
        <v>0</v>
      </c>
      <c r="AR73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0" s="41" t="str">
        <f>Table19[[#This Row],[PracticeCode]]&amp;Table19[[#This Row],[Reporting Month]]</f>
        <v>E8703445627</v>
      </c>
      <c r="AU7380" s="41" t="str">
        <f>Table19[[#This Row],[PracticeCode]]&amp;" "&amp;INDEX(B:B,MATCH(Table19[[#This Row],[PracticeCode]]&amp;DATEVALUE("01/12/2024"),AT:AT,0))</f>
        <v>E87034 PIMLICO HEALTH AT THE MARVEN SURGERY</v>
      </c>
    </row>
    <row r="7381" spans="1:47" ht="15" customHeight="1">
      <c r="A7381" t="str">
        <f t="shared" si="726"/>
        <v>PIMLICO HEALTH AT THE MARVEN SURGERYSouth Westminster Primary Care NetworkCentral LondonE87034Jun3</v>
      </c>
      <c r="B7381" s="41" t="s">
        <v>646</v>
      </c>
      <c r="C7381" s="41" t="s">
        <v>468</v>
      </c>
      <c r="D7381" s="41" t="s">
        <v>32</v>
      </c>
      <c r="E7381" s="41" t="s">
        <v>242</v>
      </c>
      <c r="F7381" s="41" t="s">
        <v>242</v>
      </c>
      <c r="G7381" s="41" t="s">
        <v>755</v>
      </c>
      <c r="H7381" s="41">
        <v>3</v>
      </c>
      <c r="I7381" s="41">
        <v>13285.916035046699</v>
      </c>
      <c r="J7381" s="41">
        <v>1208</v>
      </c>
      <c r="K7381" s="41">
        <v>37</v>
      </c>
      <c r="L7381" s="41">
        <v>22.347999999999999</v>
      </c>
      <c r="M7381" s="41">
        <v>0.6845</v>
      </c>
      <c r="N7381" s="41">
        <v>9909</v>
      </c>
      <c r="O7381" s="41">
        <v>31</v>
      </c>
      <c r="P7381" s="41">
        <v>197.1891</v>
      </c>
      <c r="Q7381" s="41">
        <v>0.6169</v>
      </c>
      <c r="R7381" s="41">
        <v>0</v>
      </c>
      <c r="S7381" s="41">
        <v>0</v>
      </c>
      <c r="T7381" s="41">
        <v>10</v>
      </c>
      <c r="U7381" s="41">
        <v>0.22</v>
      </c>
      <c r="V7381" s="41">
        <v>1245</v>
      </c>
      <c r="W7381" s="41">
        <v>23.032499999999999</v>
      </c>
      <c r="X7381" s="41">
        <v>9950</v>
      </c>
      <c r="Y7381" s="41">
        <v>198.02599999999998</v>
      </c>
      <c r="Z7381" s="41">
        <v>13815.227800794</v>
      </c>
      <c r="AA7381" s="6">
        <f>0</f>
        <v>0</v>
      </c>
      <c r="AB7381" s="6">
        <f t="shared" si="729"/>
        <v>23.032499999999999</v>
      </c>
      <c r="AC7381">
        <f t="shared" si="734"/>
        <v>0</v>
      </c>
      <c r="AD7381" s="6">
        <f t="shared" si="736"/>
        <v>-23.032499999999999</v>
      </c>
      <c r="AE7381" s="6">
        <f>SUMIFS($AC$3:AC7381,$B$3:B7381,B7381)</f>
        <v>0</v>
      </c>
      <c r="AF7381" s="6">
        <f t="shared" si="730"/>
        <v>5978.6622157710144</v>
      </c>
      <c r="AG7381" s="6">
        <f t="shared" si="731"/>
        <v>5978.6622157710144</v>
      </c>
      <c r="AH7381" s="6">
        <f>VLOOKUP(Table19[[#This Row],[PracticeCode]],$AV$3:$AY$345,4,FALSE)</f>
        <v>0</v>
      </c>
      <c r="AI7381" s="27">
        <f t="shared" si="732"/>
        <v>434449.45434602711</v>
      </c>
      <c r="AJ7381" s="6">
        <f t="shared" si="727"/>
        <v>0</v>
      </c>
      <c r="AK7381" s="6">
        <f t="shared" si="728"/>
        <v>4144.5683402382001</v>
      </c>
      <c r="AL73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1)</f>
        <v>0</v>
      </c>
      <c r="AM7381" s="6">
        <f>SUMIFS($AL$3:AL7381,$B$3:B7381,B7381,$E$3:E7381,E7381,$AN$3:AN7381,AN7381)</f>
        <v>0</v>
      </c>
      <c r="AN7381" s="113">
        <v>45627</v>
      </c>
      <c r="AO7381" s="6">
        <f t="shared" si="735"/>
        <v>0</v>
      </c>
      <c r="AP73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1" s="6">
        <f>IF(Table19[[#This Row],[24-25 FOT (Cumulative) Validation]]=1,Table19[[#This Row],[24-25 Total Funding Allocation]],0)</f>
        <v>0</v>
      </c>
      <c r="AR73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1" s="41" t="str">
        <f>Table19[[#This Row],[PracticeCode]]&amp;Table19[[#This Row],[Reporting Month]]</f>
        <v>E8703445627</v>
      </c>
      <c r="AU7381" s="41" t="str">
        <f>Table19[[#This Row],[PracticeCode]]&amp;" "&amp;INDEX(B:B,MATCH(Table19[[#This Row],[PracticeCode]]&amp;DATEVALUE("01/12/2024"),AT:AT,0))</f>
        <v>E87034 PIMLICO HEALTH AT THE MARVEN SURGERY</v>
      </c>
    </row>
    <row r="7382" spans="1:47" ht="15" customHeight="1">
      <c r="A7382" t="str">
        <f t="shared" si="726"/>
        <v>PIMLICO HEALTH AT THE MARVEN SURGERYSouth Westminster Primary Care NetworkCentral LondonE87034Jul4</v>
      </c>
      <c r="B7382" s="41" t="s">
        <v>646</v>
      </c>
      <c r="C7382" s="41" t="s">
        <v>468</v>
      </c>
      <c r="D7382" s="41" t="s">
        <v>32</v>
      </c>
      <c r="E7382" s="41" t="s">
        <v>242</v>
      </c>
      <c r="F7382" s="41" t="s">
        <v>242</v>
      </c>
      <c r="G7382" s="41" t="s">
        <v>756</v>
      </c>
      <c r="H7382" s="41">
        <v>4</v>
      </c>
      <c r="I7382" s="41">
        <v>13285.916035046699</v>
      </c>
      <c r="J7382" s="41">
        <v>859</v>
      </c>
      <c r="K7382" s="41">
        <v>0</v>
      </c>
      <c r="L7382" s="41">
        <v>15.891499999999999</v>
      </c>
      <c r="M7382" s="41">
        <v>0</v>
      </c>
      <c r="N7382" s="41">
        <v>8573</v>
      </c>
      <c r="O7382" s="41">
        <v>354</v>
      </c>
      <c r="P7382" s="41">
        <v>170.6027</v>
      </c>
      <c r="Q7382" s="41">
        <v>7.0446</v>
      </c>
      <c r="R7382" s="41">
        <v>0</v>
      </c>
      <c r="S7382" s="41">
        <v>0</v>
      </c>
      <c r="T7382" s="41">
        <v>8</v>
      </c>
      <c r="U7382" s="41">
        <v>0.17599999999999999</v>
      </c>
      <c r="V7382" s="41">
        <v>859</v>
      </c>
      <c r="W7382" s="41">
        <v>15.891499999999999</v>
      </c>
      <c r="X7382" s="41">
        <v>8935</v>
      </c>
      <c r="Y7382" s="41">
        <v>177.82329999999999</v>
      </c>
      <c r="Z7382" s="41">
        <v>13815.227800794</v>
      </c>
      <c r="AA7382" s="6">
        <f>0</f>
        <v>0</v>
      </c>
      <c r="AB7382" s="6">
        <f t="shared" si="729"/>
        <v>15.891499999999999</v>
      </c>
      <c r="AC7382">
        <f t="shared" si="734"/>
        <v>0</v>
      </c>
      <c r="AD7382" s="6">
        <f t="shared" si="736"/>
        <v>-15.891499999999999</v>
      </c>
      <c r="AE7382" s="6">
        <f>SUMIFS($AC$3:AC7382,$B$3:B7382,B7382)</f>
        <v>0</v>
      </c>
      <c r="AF7382" s="6">
        <f t="shared" si="730"/>
        <v>5978.6622157710144</v>
      </c>
      <c r="AG7382" s="6">
        <f t="shared" si="731"/>
        <v>5978.6622157710144</v>
      </c>
      <c r="AH7382" s="6">
        <f>VLOOKUP(Table19[[#This Row],[PracticeCode]],$AV$3:$AY$345,4,FALSE)</f>
        <v>0</v>
      </c>
      <c r="AI7382" s="27">
        <f t="shared" si="732"/>
        <v>434449.45434602711</v>
      </c>
      <c r="AJ7382" s="6">
        <f t="shared" si="727"/>
        <v>0</v>
      </c>
      <c r="AK7382" s="6">
        <f t="shared" si="728"/>
        <v>4144.5683402382001</v>
      </c>
      <c r="AL73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2)</f>
        <v>0</v>
      </c>
      <c r="AM7382" s="6">
        <f>SUMIFS($AL$3:AL7382,$B$3:B7382,B7382,$E$3:E7382,E7382,$AN$3:AN7382,AN7382)</f>
        <v>0</v>
      </c>
      <c r="AN7382" s="113">
        <v>45627</v>
      </c>
      <c r="AO7382" s="6">
        <f t="shared" si="735"/>
        <v>0</v>
      </c>
      <c r="AP73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2" s="6">
        <f>IF(Table19[[#This Row],[24-25 FOT (Cumulative) Validation]]=1,Table19[[#This Row],[24-25 Total Funding Allocation]],0)</f>
        <v>0</v>
      </c>
      <c r="AR73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2" s="41" t="str">
        <f>Table19[[#This Row],[PracticeCode]]&amp;Table19[[#This Row],[Reporting Month]]</f>
        <v>E8703445627</v>
      </c>
      <c r="AU7382" s="41" t="str">
        <f>Table19[[#This Row],[PracticeCode]]&amp;" "&amp;INDEX(B:B,MATCH(Table19[[#This Row],[PracticeCode]]&amp;DATEVALUE("01/12/2024"),AT:AT,0))</f>
        <v>E87034 PIMLICO HEALTH AT THE MARVEN SURGERY</v>
      </c>
    </row>
    <row r="7383" spans="1:47" ht="15" customHeight="1">
      <c r="A7383" t="str">
        <f t="shared" si="726"/>
        <v>PIMLICO HEALTH AT THE MARVEN SURGERYSouth Westminster Primary Care NetworkCentral LondonE87034Aug5</v>
      </c>
      <c r="B7383" s="41" t="s">
        <v>646</v>
      </c>
      <c r="C7383" s="41" t="s">
        <v>468</v>
      </c>
      <c r="D7383" s="41" t="s">
        <v>32</v>
      </c>
      <c r="E7383" s="41" t="s">
        <v>242</v>
      </c>
      <c r="F7383" s="41" t="s">
        <v>242</v>
      </c>
      <c r="G7383" s="41" t="s">
        <v>757</v>
      </c>
      <c r="H7383" s="41">
        <v>5</v>
      </c>
      <c r="I7383" s="41">
        <v>13285.916035046699</v>
      </c>
      <c r="J7383" s="41">
        <v>20849</v>
      </c>
      <c r="K7383" s="41">
        <v>0</v>
      </c>
      <c r="L7383" s="41">
        <v>385.70650000000001</v>
      </c>
      <c r="M7383" s="41">
        <v>0</v>
      </c>
      <c r="N7383" s="41">
        <v>6929</v>
      </c>
      <c r="O7383" s="41">
        <v>1442</v>
      </c>
      <c r="P7383" s="41">
        <v>137.8871</v>
      </c>
      <c r="Q7383" s="41">
        <v>28.695800000000002</v>
      </c>
      <c r="R7383" s="41">
        <v>0</v>
      </c>
      <c r="S7383" s="41">
        <v>0</v>
      </c>
      <c r="T7383" s="41">
        <v>2</v>
      </c>
      <c r="U7383" s="41">
        <v>4.3999999999999997E-2</v>
      </c>
      <c r="V7383" s="41">
        <v>20849</v>
      </c>
      <c r="W7383" s="41">
        <v>385.70650000000001</v>
      </c>
      <c r="X7383" s="41">
        <v>8373</v>
      </c>
      <c r="Y7383" s="41">
        <v>166.62690000000001</v>
      </c>
      <c r="Z7383" s="41">
        <v>13815.227800794</v>
      </c>
      <c r="AA7383" s="6">
        <f>0</f>
        <v>0</v>
      </c>
      <c r="AB7383" s="6">
        <f t="shared" si="729"/>
        <v>385.70650000000001</v>
      </c>
      <c r="AC7383">
        <f t="shared" si="734"/>
        <v>0</v>
      </c>
      <c r="AD7383" s="6">
        <f t="shared" si="736"/>
        <v>-385.70650000000001</v>
      </c>
      <c r="AE7383" s="6">
        <f>SUMIFS($AC$3:AC7383,$B$3:B7383,B7383)</f>
        <v>0</v>
      </c>
      <c r="AF7383" s="6">
        <f t="shared" si="730"/>
        <v>5978.6622157710144</v>
      </c>
      <c r="AG7383" s="6">
        <f t="shared" si="731"/>
        <v>5978.6622157710144</v>
      </c>
      <c r="AH7383" s="6">
        <f>VLOOKUP(Table19[[#This Row],[PracticeCode]],$AV$3:$AY$345,4,FALSE)</f>
        <v>0</v>
      </c>
      <c r="AI7383" s="27">
        <f t="shared" si="732"/>
        <v>434449.45434602711</v>
      </c>
      <c r="AJ7383" s="6">
        <f t="shared" si="727"/>
        <v>0</v>
      </c>
      <c r="AK7383" s="6">
        <f t="shared" si="728"/>
        <v>4144.5683402382001</v>
      </c>
      <c r="AL73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3)</f>
        <v>0</v>
      </c>
      <c r="AM7383" s="6">
        <f>SUMIFS($AL$3:AL7383,$B$3:B7383,B7383,$E$3:E7383,E7383,$AN$3:AN7383,AN7383)</f>
        <v>0</v>
      </c>
      <c r="AN7383" s="113">
        <v>45627</v>
      </c>
      <c r="AO7383" s="6">
        <f t="shared" si="735"/>
        <v>0</v>
      </c>
      <c r="AP73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3" s="6">
        <f>IF(Table19[[#This Row],[24-25 FOT (Cumulative) Validation]]=1,Table19[[#This Row],[24-25 Total Funding Allocation]],0)</f>
        <v>0</v>
      </c>
      <c r="AR73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3" s="41" t="str">
        <f>Table19[[#This Row],[PracticeCode]]&amp;Table19[[#This Row],[Reporting Month]]</f>
        <v>E8703445627</v>
      </c>
      <c r="AU7383" s="41" t="str">
        <f>Table19[[#This Row],[PracticeCode]]&amp;" "&amp;INDEX(B:B,MATCH(Table19[[#This Row],[PracticeCode]]&amp;DATEVALUE("01/12/2024"),AT:AT,0))</f>
        <v>E87034 PIMLICO HEALTH AT THE MARVEN SURGERY</v>
      </c>
    </row>
    <row r="7384" spans="1:47" ht="15" customHeight="1">
      <c r="A7384" t="str">
        <f t="shared" si="726"/>
        <v>PIMLICO HEALTH AT THE MARVEN SURGERYSouth Westminster Primary Care NetworkCentral LondonE87034Sep6</v>
      </c>
      <c r="B7384" s="41" t="s">
        <v>646</v>
      </c>
      <c r="C7384" s="41" t="s">
        <v>468</v>
      </c>
      <c r="D7384" s="41" t="s">
        <v>32</v>
      </c>
      <c r="E7384" s="41" t="s">
        <v>242</v>
      </c>
      <c r="F7384" s="41" t="s">
        <v>242</v>
      </c>
      <c r="G7384" s="41" t="s">
        <v>758</v>
      </c>
      <c r="H7384" s="41">
        <v>6</v>
      </c>
      <c r="I7384" s="41">
        <v>13285.916035046699</v>
      </c>
      <c r="J7384" s="41">
        <v>948</v>
      </c>
      <c r="K7384" s="41">
        <v>20948</v>
      </c>
      <c r="L7384" s="41">
        <v>18.865200000000002</v>
      </c>
      <c r="M7384" s="41">
        <v>416.86520000000002</v>
      </c>
      <c r="N7384" s="41">
        <v>8459</v>
      </c>
      <c r="O7384" s="41">
        <v>12127</v>
      </c>
      <c r="P7384" s="41">
        <v>190.32749999999999</v>
      </c>
      <c r="Q7384" s="41">
        <v>272.85750000000002</v>
      </c>
      <c r="R7384" s="41">
        <v>0</v>
      </c>
      <c r="S7384" s="41">
        <v>0</v>
      </c>
      <c r="T7384" s="41">
        <v>4</v>
      </c>
      <c r="U7384" s="41">
        <v>8.7999999999999995E-2</v>
      </c>
      <c r="V7384" s="41">
        <v>21896</v>
      </c>
      <c r="W7384" s="41">
        <v>435.73040000000003</v>
      </c>
      <c r="X7384" s="41">
        <v>20590</v>
      </c>
      <c r="Y7384" s="41">
        <v>463.27300000000002</v>
      </c>
      <c r="Z7384" s="41">
        <v>13815.227800794</v>
      </c>
      <c r="AA7384" s="6">
        <f>0</f>
        <v>0</v>
      </c>
      <c r="AB7384" s="6">
        <f t="shared" si="729"/>
        <v>435.73040000000003</v>
      </c>
      <c r="AC7384">
        <f t="shared" si="734"/>
        <v>0</v>
      </c>
      <c r="AD7384" s="6">
        <f t="shared" si="736"/>
        <v>-435.73040000000003</v>
      </c>
      <c r="AE7384" s="6">
        <f>SUMIFS($AC$3:AC7384,$B$3:B7384,B7384)</f>
        <v>0</v>
      </c>
      <c r="AF7384" s="6">
        <f t="shared" si="730"/>
        <v>5978.6622157710144</v>
      </c>
      <c r="AG7384" s="6">
        <f t="shared" si="731"/>
        <v>5978.6622157710144</v>
      </c>
      <c r="AH7384" s="6">
        <f>VLOOKUP(Table19[[#This Row],[PracticeCode]],$AV$3:$AY$345,4,FALSE)</f>
        <v>0</v>
      </c>
      <c r="AI7384" s="27">
        <f t="shared" si="732"/>
        <v>434449.45434602711</v>
      </c>
      <c r="AJ7384" s="6">
        <f t="shared" si="727"/>
        <v>0</v>
      </c>
      <c r="AK7384" s="6">
        <f t="shared" si="728"/>
        <v>4144.5683402382001</v>
      </c>
      <c r="AL73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4)</f>
        <v>0</v>
      </c>
      <c r="AM7384" s="6">
        <f>SUMIFS($AL$3:AL7384,$B$3:B7384,B7384,$E$3:E7384,E7384,$AN$3:AN7384,AN7384)</f>
        <v>0</v>
      </c>
      <c r="AN7384" s="113">
        <v>45627</v>
      </c>
      <c r="AO7384" s="6">
        <f t="shared" si="735"/>
        <v>0</v>
      </c>
      <c r="AP73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4" s="6">
        <f>IF(Table19[[#This Row],[24-25 FOT (Cumulative) Validation]]=1,Table19[[#This Row],[24-25 Total Funding Allocation]],0)</f>
        <v>0</v>
      </c>
      <c r="AR73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4" s="41" t="str">
        <f>Table19[[#This Row],[PracticeCode]]&amp;Table19[[#This Row],[Reporting Month]]</f>
        <v>E8703445627</v>
      </c>
      <c r="AU7384" s="41" t="str">
        <f>Table19[[#This Row],[PracticeCode]]&amp;" "&amp;INDEX(B:B,MATCH(Table19[[#This Row],[PracticeCode]]&amp;DATEVALUE("01/12/2024"),AT:AT,0))</f>
        <v>E87034 PIMLICO HEALTH AT THE MARVEN SURGERY</v>
      </c>
    </row>
    <row r="7385" spans="1:47" ht="15" customHeight="1">
      <c r="A7385" t="str">
        <f t="shared" si="726"/>
        <v>PIMLICO HEALTH AT THE MARVEN SURGERYSouth Westminster Primary Care NetworkCentral LondonE87034Oct7</v>
      </c>
      <c r="B7385" s="41" t="s">
        <v>646</v>
      </c>
      <c r="C7385" s="41" t="s">
        <v>468</v>
      </c>
      <c r="D7385" s="41" t="s">
        <v>32</v>
      </c>
      <c r="E7385" s="41" t="s">
        <v>242</v>
      </c>
      <c r="F7385" s="41" t="s">
        <v>242</v>
      </c>
      <c r="G7385" s="41" t="s">
        <v>759</v>
      </c>
      <c r="H7385" s="41">
        <v>7</v>
      </c>
      <c r="I7385" s="41">
        <v>13285.916035046699</v>
      </c>
      <c r="J7385" s="41">
        <v>2244</v>
      </c>
      <c r="K7385" s="41">
        <v>30716</v>
      </c>
      <c r="L7385" s="41">
        <v>44.6556</v>
      </c>
      <c r="M7385" s="41">
        <v>611.24840000000006</v>
      </c>
      <c r="N7385" s="41">
        <v>33536</v>
      </c>
      <c r="O7385" s="41">
        <v>2658</v>
      </c>
      <c r="P7385" s="41">
        <v>754.56</v>
      </c>
      <c r="Q7385" s="41">
        <v>59.805</v>
      </c>
      <c r="R7385" s="41">
        <v>2</v>
      </c>
      <c r="S7385" s="41">
        <v>3.5799999999999998E-2</v>
      </c>
      <c r="T7385" s="41">
        <v>10</v>
      </c>
      <c r="U7385" s="41">
        <v>0.22</v>
      </c>
      <c r="V7385" s="41">
        <v>32962</v>
      </c>
      <c r="W7385" s="41">
        <v>655.9398000000001</v>
      </c>
      <c r="X7385" s="41">
        <v>36204</v>
      </c>
      <c r="Y7385" s="41">
        <v>814.58499999999992</v>
      </c>
      <c r="Z7385" s="41">
        <v>13815.227800794</v>
      </c>
      <c r="AA7385" s="6">
        <f>0</f>
        <v>0</v>
      </c>
      <c r="AB7385" s="6">
        <f t="shared" si="729"/>
        <v>655.9398000000001</v>
      </c>
      <c r="AC7385">
        <f t="shared" si="734"/>
        <v>0</v>
      </c>
      <c r="AD7385" s="6">
        <f t="shared" si="736"/>
        <v>-655.9398000000001</v>
      </c>
      <c r="AE7385" s="6">
        <f>SUMIFS($AC$3:AC7385,$B$3:B7385,B7385)</f>
        <v>0</v>
      </c>
      <c r="AF7385" s="6">
        <f t="shared" si="730"/>
        <v>5978.6622157710144</v>
      </c>
      <c r="AG7385" s="6">
        <f t="shared" si="731"/>
        <v>5978.6622157710144</v>
      </c>
      <c r="AH7385" s="6">
        <f>VLOOKUP(Table19[[#This Row],[PracticeCode]],$AV$3:$AY$345,4,FALSE)</f>
        <v>0</v>
      </c>
      <c r="AI7385" s="27">
        <f t="shared" si="732"/>
        <v>434449.45434602711</v>
      </c>
      <c r="AJ7385" s="6">
        <f t="shared" si="727"/>
        <v>0</v>
      </c>
      <c r="AK7385" s="6">
        <f t="shared" si="728"/>
        <v>4144.5683402382001</v>
      </c>
      <c r="AL73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5)</f>
        <v>0</v>
      </c>
      <c r="AM7385" s="6">
        <f>SUMIFS($AL$3:AL7385,$B$3:B7385,B7385,$E$3:E7385,E7385,$AN$3:AN7385,AN7385)</f>
        <v>0</v>
      </c>
      <c r="AN7385" s="113">
        <v>45627</v>
      </c>
      <c r="AO7385" s="6">
        <f t="shared" si="735"/>
        <v>0</v>
      </c>
      <c r="AP73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5" s="6">
        <f>IF(Table19[[#This Row],[24-25 FOT (Cumulative) Validation]]=1,Table19[[#This Row],[24-25 Total Funding Allocation]],0)</f>
        <v>0</v>
      </c>
      <c r="AR73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5" s="41" t="str">
        <f>Table19[[#This Row],[PracticeCode]]&amp;Table19[[#This Row],[Reporting Month]]</f>
        <v>E8703445627</v>
      </c>
      <c r="AU7385" s="41" t="str">
        <f>Table19[[#This Row],[PracticeCode]]&amp;" "&amp;INDEX(B:B,MATCH(Table19[[#This Row],[PracticeCode]]&amp;DATEVALUE("01/12/2024"),AT:AT,0))</f>
        <v>E87034 PIMLICO HEALTH AT THE MARVEN SURGERY</v>
      </c>
    </row>
    <row r="7386" spans="1:47" ht="15" customHeight="1">
      <c r="A7386" t="str">
        <f t="shared" si="726"/>
        <v>PIMLICO HEALTH AT THE MARVEN SURGERYSouth Westminster Primary Care NetworkCentral LondonE87034Nov8</v>
      </c>
      <c r="B7386" s="41" t="s">
        <v>646</v>
      </c>
      <c r="C7386" s="41" t="s">
        <v>468</v>
      </c>
      <c r="D7386" s="41" t="s">
        <v>32</v>
      </c>
      <c r="E7386" s="41" t="s">
        <v>242</v>
      </c>
      <c r="F7386" s="41" t="s">
        <v>242</v>
      </c>
      <c r="G7386" s="41" t="s">
        <v>760</v>
      </c>
      <c r="H7386" s="41">
        <v>8</v>
      </c>
      <c r="I7386" s="41">
        <v>13285.916035046699</v>
      </c>
      <c r="J7386" s="41">
        <v>41114</v>
      </c>
      <c r="K7386" s="41">
        <v>27</v>
      </c>
      <c r="L7386" s="41">
        <v>818.16860000000008</v>
      </c>
      <c r="M7386" s="41">
        <v>0.5373</v>
      </c>
      <c r="N7386" s="41">
        <v>9609</v>
      </c>
      <c r="O7386" s="41">
        <v>1710</v>
      </c>
      <c r="P7386" s="41">
        <v>216.20249999999999</v>
      </c>
      <c r="Q7386" s="41">
        <v>38.475000000000001</v>
      </c>
      <c r="R7386" s="41">
        <v>0</v>
      </c>
      <c r="S7386" s="41">
        <v>0</v>
      </c>
      <c r="T7386" s="41">
        <v>0</v>
      </c>
      <c r="U7386" s="41">
        <v>0</v>
      </c>
      <c r="V7386" s="41">
        <v>41141</v>
      </c>
      <c r="W7386" s="41">
        <v>818.70590000000004</v>
      </c>
      <c r="X7386" s="41">
        <v>11319</v>
      </c>
      <c r="Y7386" s="41">
        <v>254.67749999999998</v>
      </c>
      <c r="Z7386" s="41">
        <v>13815.227800794</v>
      </c>
      <c r="AA7386" s="6">
        <f>0</f>
        <v>0</v>
      </c>
      <c r="AB7386" s="6">
        <f t="shared" si="729"/>
        <v>818.70590000000004</v>
      </c>
      <c r="AC7386">
        <f t="shared" si="734"/>
        <v>0</v>
      </c>
      <c r="AD7386" s="6">
        <f t="shared" si="736"/>
        <v>-818.70590000000004</v>
      </c>
      <c r="AE7386" s="6">
        <f>SUMIFS($AC$3:AC7386,$B$3:B7386,B7386)</f>
        <v>0</v>
      </c>
      <c r="AF7386" s="6">
        <f t="shared" si="730"/>
        <v>5978.6622157710144</v>
      </c>
      <c r="AG7386" s="6">
        <f t="shared" si="731"/>
        <v>5978.6622157710144</v>
      </c>
      <c r="AH7386" s="6">
        <f>VLOOKUP(Table19[[#This Row],[PracticeCode]],$AV$3:$AY$345,4,FALSE)</f>
        <v>0</v>
      </c>
      <c r="AI7386" s="27">
        <f t="shared" si="732"/>
        <v>434449.45434602711</v>
      </c>
      <c r="AJ7386" s="6">
        <f t="shared" si="727"/>
        <v>0</v>
      </c>
      <c r="AK7386" s="6">
        <f t="shared" si="728"/>
        <v>4144.5683402382001</v>
      </c>
      <c r="AL73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6)</f>
        <v>0</v>
      </c>
      <c r="AM7386" s="6">
        <f>SUMIFS($AL$3:AL7386,$B$3:B7386,B7386,$E$3:E7386,E7386,$AN$3:AN7386,AN7386)</f>
        <v>0</v>
      </c>
      <c r="AN7386" s="113">
        <v>45627</v>
      </c>
      <c r="AO7386" s="6">
        <f t="shared" si="735"/>
        <v>0</v>
      </c>
      <c r="AP73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6" s="6">
        <f>IF(Table19[[#This Row],[24-25 FOT (Cumulative) Validation]]=1,Table19[[#This Row],[24-25 Total Funding Allocation]],0)</f>
        <v>0</v>
      </c>
      <c r="AR73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6" s="41" t="str">
        <f>Table19[[#This Row],[PracticeCode]]&amp;Table19[[#This Row],[Reporting Month]]</f>
        <v>E8703445627</v>
      </c>
      <c r="AU7386" s="41" t="str">
        <f>Table19[[#This Row],[PracticeCode]]&amp;" "&amp;INDEX(B:B,MATCH(Table19[[#This Row],[PracticeCode]]&amp;DATEVALUE("01/12/2024"),AT:AT,0))</f>
        <v>E87034 PIMLICO HEALTH AT THE MARVEN SURGERY</v>
      </c>
    </row>
    <row r="7387" spans="1:47" ht="15" customHeight="1">
      <c r="A7387" t="str">
        <f t="shared" si="726"/>
        <v>PIMLICO HEALTH AT THE MARVEN SURGERYSouth Westminster Primary Care NetworkCentral LondonE87034Dec9</v>
      </c>
      <c r="B7387" s="41" t="s">
        <v>646</v>
      </c>
      <c r="C7387" s="41" t="s">
        <v>468</v>
      </c>
      <c r="D7387" s="41" t="s">
        <v>32</v>
      </c>
      <c r="E7387" s="41" t="s">
        <v>242</v>
      </c>
      <c r="F7387" s="41" t="s">
        <v>242</v>
      </c>
      <c r="G7387" s="41" t="s">
        <v>761</v>
      </c>
      <c r="H7387" s="41">
        <v>9</v>
      </c>
      <c r="I7387" s="41">
        <v>13285.916035046699</v>
      </c>
      <c r="J7387" s="41">
        <v>39985</v>
      </c>
      <c r="K7387" s="41">
        <v>0</v>
      </c>
      <c r="L7387" s="41">
        <v>795.70150000000001</v>
      </c>
      <c r="M7387" s="41">
        <v>0</v>
      </c>
      <c r="N7387" s="41">
        <v>7253</v>
      </c>
      <c r="O7387" s="41">
        <v>19</v>
      </c>
      <c r="P7387" s="41">
        <v>163.1925</v>
      </c>
      <c r="Q7387" s="41">
        <v>0.42749999999999999</v>
      </c>
      <c r="R7387" s="41">
        <v>2</v>
      </c>
      <c r="S7387" s="41">
        <v>3.5799999999999998E-2</v>
      </c>
      <c r="T7387" s="41">
        <v>0</v>
      </c>
      <c r="U7387" s="41">
        <v>0</v>
      </c>
      <c r="V7387" s="41">
        <v>39987</v>
      </c>
      <c r="W7387" s="41">
        <v>795.7373</v>
      </c>
      <c r="X7387" s="41">
        <v>7272</v>
      </c>
      <c r="Y7387" s="41">
        <v>163.62</v>
      </c>
      <c r="Z7387" s="41">
        <v>13815.227800794</v>
      </c>
      <c r="AA7387" s="6">
        <f>0</f>
        <v>0</v>
      </c>
      <c r="AB7387" s="6">
        <f t="shared" si="729"/>
        <v>795.7373</v>
      </c>
      <c r="AC7387">
        <f t="shared" si="734"/>
        <v>0</v>
      </c>
      <c r="AD7387" s="6">
        <f t="shared" si="736"/>
        <v>-795.7373</v>
      </c>
      <c r="AE7387" s="6">
        <f>SUMIFS($AC$3:AC7387,$B$3:B7387,B7387)</f>
        <v>0</v>
      </c>
      <c r="AF7387" s="6">
        <f t="shared" si="730"/>
        <v>5978.6622157710144</v>
      </c>
      <c r="AG7387" s="6">
        <f t="shared" si="731"/>
        <v>5978.6622157710144</v>
      </c>
      <c r="AH7387" s="6">
        <f>VLOOKUP(Table19[[#This Row],[PracticeCode]],$AV$3:$AY$345,4,FALSE)</f>
        <v>0</v>
      </c>
      <c r="AI7387" s="27">
        <f t="shared" si="732"/>
        <v>434449.45434602711</v>
      </c>
      <c r="AJ7387" s="6">
        <f t="shared" si="727"/>
        <v>0</v>
      </c>
      <c r="AK7387" s="6">
        <f t="shared" si="728"/>
        <v>4144.5683402382001</v>
      </c>
      <c r="AL73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7)</f>
        <v>0</v>
      </c>
      <c r="AM7387" s="6">
        <f>SUMIFS($AL$3:AL7387,$B$3:B7387,B7387,$E$3:E7387,E7387,$AN$3:AN7387,AN7387)</f>
        <v>0</v>
      </c>
      <c r="AN7387" s="113">
        <v>45627</v>
      </c>
      <c r="AO7387" s="6">
        <f t="shared" si="735"/>
        <v>0</v>
      </c>
      <c r="AP73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7" s="6">
        <f>IF(Table19[[#This Row],[24-25 FOT (Cumulative) Validation]]=1,Table19[[#This Row],[24-25 Total Funding Allocation]],0)</f>
        <v>0</v>
      </c>
      <c r="AR73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7" s="41" t="str">
        <f>Table19[[#This Row],[PracticeCode]]&amp;Table19[[#This Row],[Reporting Month]]</f>
        <v>E8703445627</v>
      </c>
      <c r="AU7387" s="41" t="str">
        <f>Table19[[#This Row],[PracticeCode]]&amp;" "&amp;INDEX(B:B,MATCH(Table19[[#This Row],[PracticeCode]]&amp;DATEVALUE("01/12/2024"),AT:AT,0))</f>
        <v>E87034 PIMLICO HEALTH AT THE MARVEN SURGERY</v>
      </c>
    </row>
    <row r="7388" spans="1:47" ht="15" customHeight="1">
      <c r="A7388" t="str">
        <f t="shared" si="726"/>
        <v>PIMLICO HEALTH AT THE MARVEN SURGERYSouth Westminster Primary Care NetworkCentral LondonE87034Jan10</v>
      </c>
      <c r="B7388" s="41" t="s">
        <v>646</v>
      </c>
      <c r="C7388" s="41" t="s">
        <v>468</v>
      </c>
      <c r="D7388" s="41" t="s">
        <v>32</v>
      </c>
      <c r="E7388" s="41" t="s">
        <v>242</v>
      </c>
      <c r="F7388" s="41" t="s">
        <v>242</v>
      </c>
      <c r="G7388" s="41" t="s">
        <v>762</v>
      </c>
      <c r="H7388" s="41">
        <v>10</v>
      </c>
      <c r="I7388" s="41">
        <v>13285.916035046699</v>
      </c>
      <c r="J7388" s="41">
        <v>1615</v>
      </c>
      <c r="K7388" s="41">
        <v>517</v>
      </c>
      <c r="L7388" s="41">
        <v>32.138500000000001</v>
      </c>
      <c r="M7388" s="41">
        <v>10.288300000000001</v>
      </c>
      <c r="N7388" s="41"/>
      <c r="O7388" s="41"/>
      <c r="P7388" s="41"/>
      <c r="Q7388" s="41"/>
      <c r="R7388" s="41">
        <v>4</v>
      </c>
      <c r="S7388" s="41">
        <v>7.1599999999999997E-2</v>
      </c>
      <c r="T7388" s="41"/>
      <c r="U7388" s="41"/>
      <c r="V7388" s="41">
        <v>2136</v>
      </c>
      <c r="W7388" s="41">
        <v>42.498399999999997</v>
      </c>
      <c r="X7388" s="41"/>
      <c r="Y7388" s="41"/>
      <c r="Z7388" s="41">
        <v>13815.227800794</v>
      </c>
      <c r="AA7388" s="6">
        <f>0</f>
        <v>0</v>
      </c>
      <c r="AB7388" s="6">
        <f t="shared" si="729"/>
        <v>42.498399999999997</v>
      </c>
      <c r="AC7388">
        <f t="shared" si="734"/>
        <v>0</v>
      </c>
      <c r="AD7388" s="6">
        <f t="shared" si="736"/>
        <v>-42.498399999999997</v>
      </c>
      <c r="AE7388" s="6">
        <f>SUMIFS($AC$3:AC7388,$B$3:B7388,B7388)</f>
        <v>0</v>
      </c>
      <c r="AF7388" s="6">
        <f t="shared" si="730"/>
        <v>5978.6622157710144</v>
      </c>
      <c r="AG7388" s="6">
        <f t="shared" si="731"/>
        <v>5978.6622157710144</v>
      </c>
      <c r="AH7388" s="6">
        <f>VLOOKUP(Table19[[#This Row],[PracticeCode]],$AV$3:$AY$345,4,FALSE)</f>
        <v>0</v>
      </c>
      <c r="AI7388" s="27">
        <f t="shared" si="732"/>
        <v>434449.45434602711</v>
      </c>
      <c r="AJ7388" s="6">
        <f t="shared" si="727"/>
        <v>0</v>
      </c>
      <c r="AK7388" s="6">
        <f t="shared" si="728"/>
        <v>4144.5683402382001</v>
      </c>
      <c r="AL73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8)</f>
        <v>0</v>
      </c>
      <c r="AM7388" s="6">
        <f>SUMIFS($AL$3:AL7388,$B$3:B7388,B7388,$E$3:E7388,E7388,$AN$3:AN7388,AN7388)</f>
        <v>0</v>
      </c>
      <c r="AN7388" s="113">
        <v>45627</v>
      </c>
      <c r="AO7388" s="6">
        <f t="shared" si="735"/>
        <v>0</v>
      </c>
      <c r="AP73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8" s="6">
        <f>IF(Table19[[#This Row],[24-25 FOT (Cumulative) Validation]]=1,Table19[[#This Row],[24-25 Total Funding Allocation]],0)</f>
        <v>0</v>
      </c>
      <c r="AR73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8" s="41" t="str">
        <f>Table19[[#This Row],[PracticeCode]]&amp;Table19[[#This Row],[Reporting Month]]</f>
        <v>E8703445627</v>
      </c>
      <c r="AU7388" s="41" t="str">
        <f>Table19[[#This Row],[PracticeCode]]&amp;" "&amp;INDEX(B:B,MATCH(Table19[[#This Row],[PracticeCode]]&amp;DATEVALUE("01/12/2024"),AT:AT,0))</f>
        <v>E87034 PIMLICO HEALTH AT THE MARVEN SURGERY</v>
      </c>
    </row>
    <row r="7389" spans="1:47" ht="15" customHeight="1">
      <c r="A7389" t="str">
        <f t="shared" si="726"/>
        <v>PIMLICO HEALTH AT THE MARVEN SURGERYSouth Westminster Primary Care NetworkCentral LondonE87034Feb11</v>
      </c>
      <c r="B7389" s="41" t="s">
        <v>646</v>
      </c>
      <c r="C7389" s="41" t="s">
        <v>468</v>
      </c>
      <c r="D7389" s="41" t="s">
        <v>32</v>
      </c>
      <c r="E7389" s="41" t="s">
        <v>242</v>
      </c>
      <c r="F7389" s="41" t="s">
        <v>242</v>
      </c>
      <c r="G7389" s="41" t="s">
        <v>763</v>
      </c>
      <c r="H7389" s="41">
        <v>11</v>
      </c>
      <c r="I7389" s="41">
        <v>13285.916035046699</v>
      </c>
      <c r="J7389" s="41">
        <v>8638</v>
      </c>
      <c r="K7389" s="41">
        <v>292</v>
      </c>
      <c r="L7389" s="41">
        <v>171.89620000000002</v>
      </c>
      <c r="M7389" s="41">
        <v>5.8108000000000004</v>
      </c>
      <c r="N7389" s="41"/>
      <c r="O7389" s="41"/>
      <c r="P7389" s="41"/>
      <c r="Q7389" s="41"/>
      <c r="R7389" s="41">
        <v>2</v>
      </c>
      <c r="S7389" s="41">
        <v>3.5799999999999998E-2</v>
      </c>
      <c r="T7389" s="41"/>
      <c r="U7389" s="41"/>
      <c r="V7389" s="41">
        <v>8932</v>
      </c>
      <c r="W7389" s="41">
        <v>177.74280000000002</v>
      </c>
      <c r="X7389" s="41"/>
      <c r="Y7389" s="41"/>
      <c r="Z7389" s="41">
        <v>13815.227800794</v>
      </c>
      <c r="AA7389" s="6">
        <f>0</f>
        <v>0</v>
      </c>
      <c r="AB7389" s="6">
        <f t="shared" si="729"/>
        <v>177.74280000000002</v>
      </c>
      <c r="AC7389">
        <f t="shared" si="734"/>
        <v>0</v>
      </c>
      <c r="AD7389" s="6">
        <f t="shared" si="736"/>
        <v>-177.74280000000002</v>
      </c>
      <c r="AE7389" s="6">
        <f>SUMIFS($AC$3:AC7389,$B$3:B7389,B7389)</f>
        <v>0</v>
      </c>
      <c r="AF7389" s="6">
        <f t="shared" si="730"/>
        <v>5978.6622157710144</v>
      </c>
      <c r="AG7389" s="6">
        <f t="shared" si="731"/>
        <v>5978.6622157710144</v>
      </c>
      <c r="AH7389" s="6">
        <f>VLOOKUP(Table19[[#This Row],[PracticeCode]],$AV$3:$AY$345,4,FALSE)</f>
        <v>0</v>
      </c>
      <c r="AI7389" s="27">
        <f t="shared" si="732"/>
        <v>434449.45434602711</v>
      </c>
      <c r="AJ7389" s="6">
        <f t="shared" si="727"/>
        <v>0</v>
      </c>
      <c r="AK7389" s="6">
        <f t="shared" si="728"/>
        <v>4144.5683402382001</v>
      </c>
      <c r="AL73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9)</f>
        <v>0</v>
      </c>
      <c r="AM7389" s="6">
        <f>SUMIFS($AL$3:AL7389,$B$3:B7389,B7389,$E$3:E7389,E7389,$AN$3:AN7389,AN7389)</f>
        <v>0</v>
      </c>
      <c r="AN7389" s="113">
        <v>45627</v>
      </c>
      <c r="AO7389" s="6">
        <f t="shared" si="735"/>
        <v>0</v>
      </c>
      <c r="AP73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9" s="6">
        <f>IF(Table19[[#This Row],[24-25 FOT (Cumulative) Validation]]=1,Table19[[#This Row],[24-25 Total Funding Allocation]],0)</f>
        <v>0</v>
      </c>
      <c r="AR73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9" s="41" t="str">
        <f>Table19[[#This Row],[PracticeCode]]&amp;Table19[[#This Row],[Reporting Month]]</f>
        <v>E8703445627</v>
      </c>
      <c r="AU7389" s="41" t="str">
        <f>Table19[[#This Row],[PracticeCode]]&amp;" "&amp;INDEX(B:B,MATCH(Table19[[#This Row],[PracticeCode]]&amp;DATEVALUE("01/12/2024"),AT:AT,0))</f>
        <v>E87034 PIMLICO HEALTH AT THE MARVEN SURGERY</v>
      </c>
    </row>
    <row r="7390" spans="1:47" ht="15" customHeight="1">
      <c r="A7390" t="str">
        <f t="shared" si="726"/>
        <v>PIMLICO HEALTH AT THE MARVEN SURGERYSouth Westminster Primary Care NetworkCentral LondonE87034Mar12</v>
      </c>
      <c r="B7390" s="41" t="s">
        <v>646</v>
      </c>
      <c r="C7390" s="41" t="s">
        <v>468</v>
      </c>
      <c r="D7390" s="41" t="s">
        <v>32</v>
      </c>
      <c r="E7390" s="41" t="s">
        <v>242</v>
      </c>
      <c r="F7390" s="41" t="s">
        <v>242</v>
      </c>
      <c r="G7390" s="41" t="s">
        <v>764</v>
      </c>
      <c r="H7390" s="41">
        <v>12</v>
      </c>
      <c r="I7390" s="41">
        <v>13285.916035046699</v>
      </c>
      <c r="J7390" s="41">
        <v>9628</v>
      </c>
      <c r="K7390" s="41">
        <v>3</v>
      </c>
      <c r="L7390" s="41">
        <v>191.59720000000002</v>
      </c>
      <c r="M7390" s="41">
        <v>5.9700000000000003E-2</v>
      </c>
      <c r="N7390" s="41"/>
      <c r="O7390" s="41"/>
      <c r="P7390" s="41"/>
      <c r="Q7390" s="41"/>
      <c r="R7390" s="41">
        <v>2</v>
      </c>
      <c r="S7390" s="41">
        <v>3.5799999999999998E-2</v>
      </c>
      <c r="T7390" s="41"/>
      <c r="U7390" s="41"/>
      <c r="V7390" s="41">
        <v>9633</v>
      </c>
      <c r="W7390" s="41">
        <v>191.6927</v>
      </c>
      <c r="X7390" s="41"/>
      <c r="Y7390" s="41"/>
      <c r="Z7390" s="41">
        <v>13815.227800794</v>
      </c>
      <c r="AA7390" s="6">
        <f>0</f>
        <v>0</v>
      </c>
      <c r="AB7390" s="6">
        <f t="shared" si="729"/>
        <v>191.6927</v>
      </c>
      <c r="AC7390">
        <f t="shared" si="734"/>
        <v>0</v>
      </c>
      <c r="AD7390" s="6">
        <f t="shared" si="736"/>
        <v>-191.6927</v>
      </c>
      <c r="AE7390" s="6">
        <f>SUMIFS($AC$3:AC7390,$B$3:B7390,B7390)</f>
        <v>0</v>
      </c>
      <c r="AF7390" s="6">
        <f t="shared" si="730"/>
        <v>5978.6622157710144</v>
      </c>
      <c r="AG7390" s="6">
        <f t="shared" si="731"/>
        <v>5978.6622157710144</v>
      </c>
      <c r="AH7390" s="6">
        <f>VLOOKUP(Table19[[#This Row],[PracticeCode]],$AV$3:$AY$345,4,FALSE)</f>
        <v>0</v>
      </c>
      <c r="AI7390" s="27">
        <f t="shared" si="732"/>
        <v>434449.45434602711</v>
      </c>
      <c r="AJ7390" s="6">
        <f t="shared" si="727"/>
        <v>0</v>
      </c>
      <c r="AK7390" s="6">
        <f t="shared" si="728"/>
        <v>4144.5683402382001</v>
      </c>
      <c r="AL73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0)</f>
        <v>0</v>
      </c>
      <c r="AM7390" s="6">
        <f>SUMIFS($AL$3:AL7390,$B$3:B7390,B7390,$E$3:E7390,E7390,$AN$3:AN7390,AN7390)</f>
        <v>0</v>
      </c>
      <c r="AN7390" s="113">
        <v>45627</v>
      </c>
      <c r="AO7390" s="6">
        <f t="shared" si="735"/>
        <v>0</v>
      </c>
      <c r="AP73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390" s="6">
        <f>IF(Table19[[#This Row],[24-25 FOT (Cumulative) Validation]]=1,Table19[[#This Row],[24-25 Total Funding Allocation]],0)</f>
        <v>0</v>
      </c>
      <c r="AR73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0" s="41" t="str">
        <f>Table19[[#This Row],[PracticeCode]]&amp;Table19[[#This Row],[Reporting Month]]</f>
        <v>E8703445627</v>
      </c>
      <c r="AU7390" s="41" t="str">
        <f>Table19[[#This Row],[PracticeCode]]&amp;" "&amp;INDEX(B:B,MATCH(Table19[[#This Row],[PracticeCode]]&amp;DATEVALUE("01/12/2024"),AT:AT,0))</f>
        <v>E87034 PIMLICO HEALTH AT THE MARVEN SURGERY</v>
      </c>
    </row>
    <row r="7391" spans="1:47" ht="15" customHeight="1">
      <c r="A7391" t="str">
        <f t="shared" ref="A7391:A7454" si="737">CONCATENATE(B7391,C7391,D7391,E7391,G7391,H7391)</f>
        <v>CONNAUGHT SQUARE PRACTICERegent HealthCentral LondonE87037Apr1</v>
      </c>
      <c r="B7391" s="41" t="s">
        <v>626</v>
      </c>
      <c r="C7391" s="41" t="s">
        <v>1193</v>
      </c>
      <c r="D7391" s="41" t="s">
        <v>32</v>
      </c>
      <c r="E7391" s="41" t="s">
        <v>79</v>
      </c>
      <c r="F7391" s="41" t="s">
        <v>79</v>
      </c>
      <c r="G7391" s="41" t="s">
        <v>753</v>
      </c>
      <c r="H7391" s="41">
        <v>1</v>
      </c>
      <c r="I7391" s="41">
        <v>10204.086886286101</v>
      </c>
      <c r="J7391" s="41">
        <v>546</v>
      </c>
      <c r="K7391" s="41">
        <v>0</v>
      </c>
      <c r="L7391" s="41">
        <v>10.100999999999999</v>
      </c>
      <c r="M7391" s="41">
        <v>0</v>
      </c>
      <c r="N7391" s="41">
        <v>101</v>
      </c>
      <c r="O7391" s="41">
        <v>0</v>
      </c>
      <c r="P7391" s="41">
        <v>2.0099</v>
      </c>
      <c r="Q7391" s="41">
        <v>0</v>
      </c>
      <c r="R7391" s="41">
        <v>7569</v>
      </c>
      <c r="S7391" s="41">
        <v>135.48509999999999</v>
      </c>
      <c r="T7391" s="41">
        <v>7416</v>
      </c>
      <c r="U7391" s="41">
        <v>163.15199999999999</v>
      </c>
      <c r="V7391" s="41">
        <v>8115</v>
      </c>
      <c r="W7391" s="41">
        <v>145.58609999999999</v>
      </c>
      <c r="X7391" s="41">
        <v>7517</v>
      </c>
      <c r="Y7391" s="41">
        <v>165.16189999999997</v>
      </c>
      <c r="Z7391" s="41">
        <v>10307.7538846057</v>
      </c>
      <c r="AA7391" s="6">
        <f>0</f>
        <v>0</v>
      </c>
      <c r="AB7391" s="6">
        <f t="shared" si="729"/>
        <v>145.58609999999999</v>
      </c>
      <c r="AC7391">
        <f t="shared" si="734"/>
        <v>0</v>
      </c>
      <c r="AD7391" s="6">
        <f t="shared" ref="AD7391:AD7402" si="738">AL7391-AB7391</f>
        <v>-145.58609999999999</v>
      </c>
      <c r="AE7391" s="6">
        <f>SUMIFS($AC$3:AC7391,$B$3:B7391,B7391)</f>
        <v>0</v>
      </c>
      <c r="AF7391" s="6">
        <f t="shared" si="730"/>
        <v>4591.8390988287456</v>
      </c>
      <c r="AG7391" s="6">
        <f t="shared" si="731"/>
        <v>4591.8390988287456</v>
      </c>
      <c r="AH7391" s="6">
        <f>VLOOKUP(Table19[[#This Row],[PracticeCode]],$AV$3:$AY$345,4,FALSE)</f>
        <v>0</v>
      </c>
      <c r="AI7391" s="27">
        <f t="shared" si="732"/>
        <v>333673.64118155552</v>
      </c>
      <c r="AJ7391" s="6">
        <f t="shared" ref="AJ7391:AJ7454" si="739">IF(AM7391-AG7391&lt;=0,0,AM7391-AG7391)</f>
        <v>0</v>
      </c>
      <c r="AK7391" s="6">
        <f t="shared" ref="AK7391:AK7454" si="740">IFERROR(Z7391*$AK$1,#N/A)</f>
        <v>3092.3261653817099</v>
      </c>
      <c r="AL73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1)</f>
        <v>0</v>
      </c>
      <c r="AM7391" s="6">
        <f>SUMIFS($AL$3:AL7391,$B$3:B7391,B7391,$E$3:E7391,E7391,$AN$3:AN7391,AN7391)</f>
        <v>0</v>
      </c>
      <c r="AN7391" s="113">
        <v>45627</v>
      </c>
      <c r="AO7391" s="6">
        <f t="shared" si="735"/>
        <v>0</v>
      </c>
      <c r="AP73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1" s="6">
        <f>IF(Table19[[#This Row],[24-25 FOT (Cumulative) Validation]]=1,Table19[[#This Row],[24-25 Total Funding Allocation]],0)</f>
        <v>0</v>
      </c>
      <c r="AR73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1" s="41" t="str">
        <f>Table19[[#This Row],[PracticeCode]]&amp;Table19[[#This Row],[Reporting Month]]</f>
        <v>E8703745627</v>
      </c>
      <c r="AU7391" s="41" t="str">
        <f>Table19[[#This Row],[PracticeCode]]&amp;" "&amp;INDEX(B:B,MATCH(Table19[[#This Row],[PracticeCode]]&amp;DATEVALUE("01/12/2024"),AT:AT,0))</f>
        <v>E87037 CONNAUGHT SQUARE PRACTICE</v>
      </c>
    </row>
    <row r="7392" spans="1:47" ht="15" customHeight="1">
      <c r="A7392" t="str">
        <f t="shared" si="737"/>
        <v>CONNAUGHT SQUARE PRACTICERegent HealthCentral LondonE87037May2</v>
      </c>
      <c r="B7392" s="41" t="s">
        <v>626</v>
      </c>
      <c r="C7392" s="41" t="s">
        <v>1193</v>
      </c>
      <c r="D7392" s="41" t="s">
        <v>32</v>
      </c>
      <c r="E7392" s="41" t="s">
        <v>79</v>
      </c>
      <c r="F7392" s="41" t="s">
        <v>79</v>
      </c>
      <c r="G7392" s="41" t="s">
        <v>754</v>
      </c>
      <c r="H7392" s="41">
        <v>2</v>
      </c>
      <c r="I7392" s="41">
        <v>10204.086886286101</v>
      </c>
      <c r="J7392" s="41">
        <v>286</v>
      </c>
      <c r="K7392" s="41">
        <v>0</v>
      </c>
      <c r="L7392" s="41">
        <v>5.2909999999999995</v>
      </c>
      <c r="M7392" s="41">
        <v>0</v>
      </c>
      <c r="N7392" s="41">
        <v>61</v>
      </c>
      <c r="O7392" s="41">
        <v>0</v>
      </c>
      <c r="P7392" s="41">
        <v>1.2139</v>
      </c>
      <c r="Q7392" s="41">
        <v>0</v>
      </c>
      <c r="R7392" s="41">
        <v>6962</v>
      </c>
      <c r="S7392" s="41">
        <v>124.6198</v>
      </c>
      <c r="T7392" s="41">
        <v>10086</v>
      </c>
      <c r="U7392" s="41">
        <v>221.892</v>
      </c>
      <c r="V7392" s="41">
        <v>7248</v>
      </c>
      <c r="W7392" s="41">
        <v>129.91079999999999</v>
      </c>
      <c r="X7392" s="41">
        <v>10147</v>
      </c>
      <c r="Y7392" s="41">
        <v>223.10589999999999</v>
      </c>
      <c r="Z7392" s="41">
        <v>10307.7538846057</v>
      </c>
      <c r="AA7392" s="6">
        <f>0</f>
        <v>0</v>
      </c>
      <c r="AB7392" s="6">
        <f t="shared" si="729"/>
        <v>129.91079999999999</v>
      </c>
      <c r="AC7392">
        <f t="shared" si="734"/>
        <v>0</v>
      </c>
      <c r="AD7392" s="6">
        <f t="shared" si="738"/>
        <v>-129.91079999999999</v>
      </c>
      <c r="AE7392" s="6">
        <f>SUMIFS($AC$3:AC7392,$B$3:B7392,B7392)</f>
        <v>0</v>
      </c>
      <c r="AF7392" s="6">
        <f t="shared" si="730"/>
        <v>4591.8390988287456</v>
      </c>
      <c r="AG7392" s="6">
        <f t="shared" si="731"/>
        <v>4591.8390988287456</v>
      </c>
      <c r="AH7392" s="6">
        <f>VLOOKUP(Table19[[#This Row],[PracticeCode]],$AV$3:$AY$345,4,FALSE)</f>
        <v>0</v>
      </c>
      <c r="AI7392" s="27">
        <f t="shared" si="732"/>
        <v>333673.64118155552</v>
      </c>
      <c r="AJ7392" s="6">
        <f t="shared" si="739"/>
        <v>0</v>
      </c>
      <c r="AK7392" s="6">
        <f t="shared" si="740"/>
        <v>3092.3261653817099</v>
      </c>
      <c r="AL73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2)</f>
        <v>0</v>
      </c>
      <c r="AM7392" s="6">
        <f>SUMIFS($AL$3:AL7392,$B$3:B7392,B7392,$E$3:E7392,E7392,$AN$3:AN7392,AN7392)</f>
        <v>0</v>
      </c>
      <c r="AN7392" s="113">
        <v>45627</v>
      </c>
      <c r="AO7392" s="6">
        <f t="shared" si="735"/>
        <v>0</v>
      </c>
      <c r="AP73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2" s="6">
        <f>IF(Table19[[#This Row],[24-25 FOT (Cumulative) Validation]]=1,Table19[[#This Row],[24-25 Total Funding Allocation]],0)</f>
        <v>0</v>
      </c>
      <c r="AR73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2" s="41" t="str">
        <f>Table19[[#This Row],[PracticeCode]]&amp;Table19[[#This Row],[Reporting Month]]</f>
        <v>E8703745627</v>
      </c>
      <c r="AU7392" s="41" t="str">
        <f>Table19[[#This Row],[PracticeCode]]&amp;" "&amp;INDEX(B:B,MATCH(Table19[[#This Row],[PracticeCode]]&amp;DATEVALUE("01/12/2024"),AT:AT,0))</f>
        <v>E87037 CONNAUGHT SQUARE PRACTICE</v>
      </c>
    </row>
    <row r="7393" spans="1:47" ht="15" customHeight="1">
      <c r="A7393" t="str">
        <f t="shared" si="737"/>
        <v>CONNAUGHT SQUARE PRACTICERegent HealthCentral LondonE87037Jun3</v>
      </c>
      <c r="B7393" s="41" t="s">
        <v>626</v>
      </c>
      <c r="C7393" s="41" t="s">
        <v>1193</v>
      </c>
      <c r="D7393" s="41" t="s">
        <v>32</v>
      </c>
      <c r="E7393" s="41" t="s">
        <v>79</v>
      </c>
      <c r="F7393" s="41" t="s">
        <v>79</v>
      </c>
      <c r="G7393" s="41" t="s">
        <v>755</v>
      </c>
      <c r="H7393" s="41">
        <v>3</v>
      </c>
      <c r="I7393" s="41">
        <v>10204.086886286101</v>
      </c>
      <c r="J7393" s="41">
        <v>111</v>
      </c>
      <c r="K7393" s="41">
        <v>0</v>
      </c>
      <c r="L7393" s="41">
        <v>2.0535000000000001</v>
      </c>
      <c r="M7393" s="41">
        <v>0</v>
      </c>
      <c r="N7393" s="41">
        <v>81</v>
      </c>
      <c r="O7393" s="41">
        <v>0</v>
      </c>
      <c r="P7393" s="41">
        <v>1.6119000000000001</v>
      </c>
      <c r="Q7393" s="41">
        <v>0</v>
      </c>
      <c r="R7393" s="41">
        <v>7183</v>
      </c>
      <c r="S7393" s="41">
        <v>128.57570000000001</v>
      </c>
      <c r="T7393" s="41">
        <v>11852</v>
      </c>
      <c r="U7393" s="41">
        <v>260.74400000000003</v>
      </c>
      <c r="V7393" s="41">
        <v>7294</v>
      </c>
      <c r="W7393" s="41">
        <v>130.62920000000003</v>
      </c>
      <c r="X7393" s="41">
        <v>11933</v>
      </c>
      <c r="Y7393" s="41">
        <v>262.35590000000002</v>
      </c>
      <c r="Z7393" s="41">
        <v>10307.7538846057</v>
      </c>
      <c r="AA7393" s="6">
        <f>0</f>
        <v>0</v>
      </c>
      <c r="AB7393" s="6">
        <f t="shared" si="729"/>
        <v>130.62920000000003</v>
      </c>
      <c r="AC7393">
        <f t="shared" si="734"/>
        <v>0</v>
      </c>
      <c r="AD7393" s="6">
        <f t="shared" si="738"/>
        <v>-130.62920000000003</v>
      </c>
      <c r="AE7393" s="6">
        <f>SUMIFS($AC$3:AC7393,$B$3:B7393,B7393)</f>
        <v>0</v>
      </c>
      <c r="AF7393" s="6">
        <f t="shared" si="730"/>
        <v>4591.8390988287456</v>
      </c>
      <c r="AG7393" s="6">
        <f t="shared" si="731"/>
        <v>4591.8390988287456</v>
      </c>
      <c r="AH7393" s="6">
        <f>VLOOKUP(Table19[[#This Row],[PracticeCode]],$AV$3:$AY$345,4,FALSE)</f>
        <v>0</v>
      </c>
      <c r="AI7393" s="27">
        <f t="shared" si="732"/>
        <v>333673.64118155552</v>
      </c>
      <c r="AJ7393" s="6">
        <f t="shared" si="739"/>
        <v>0</v>
      </c>
      <c r="AK7393" s="6">
        <f t="shared" si="740"/>
        <v>3092.3261653817099</v>
      </c>
      <c r="AL73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3)</f>
        <v>0</v>
      </c>
      <c r="AM7393" s="6">
        <f>SUMIFS($AL$3:AL7393,$B$3:B7393,B7393,$E$3:E7393,E7393,$AN$3:AN7393,AN7393)</f>
        <v>0</v>
      </c>
      <c r="AN7393" s="113">
        <v>45627</v>
      </c>
      <c r="AO7393" s="6">
        <f t="shared" si="735"/>
        <v>0</v>
      </c>
      <c r="AP73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3" s="6">
        <f>IF(Table19[[#This Row],[24-25 FOT (Cumulative) Validation]]=1,Table19[[#This Row],[24-25 Total Funding Allocation]],0)</f>
        <v>0</v>
      </c>
      <c r="AR73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3" s="41" t="str">
        <f>Table19[[#This Row],[PracticeCode]]&amp;Table19[[#This Row],[Reporting Month]]</f>
        <v>E8703745627</v>
      </c>
      <c r="AU7393" s="41" t="str">
        <f>Table19[[#This Row],[PracticeCode]]&amp;" "&amp;INDEX(B:B,MATCH(Table19[[#This Row],[PracticeCode]]&amp;DATEVALUE("01/12/2024"),AT:AT,0))</f>
        <v>E87037 CONNAUGHT SQUARE PRACTICE</v>
      </c>
    </row>
    <row r="7394" spans="1:47" ht="15" customHeight="1">
      <c r="A7394" t="str">
        <f t="shared" si="737"/>
        <v>CONNAUGHT SQUARE PRACTICERegent HealthCentral LondonE87037Jul4</v>
      </c>
      <c r="B7394" s="41" t="s">
        <v>626</v>
      </c>
      <c r="C7394" s="41" t="s">
        <v>1193</v>
      </c>
      <c r="D7394" s="41" t="s">
        <v>32</v>
      </c>
      <c r="E7394" s="41" t="s">
        <v>79</v>
      </c>
      <c r="F7394" s="41" t="s">
        <v>79</v>
      </c>
      <c r="G7394" s="41" t="s">
        <v>756</v>
      </c>
      <c r="H7394" s="41">
        <v>4</v>
      </c>
      <c r="I7394" s="41">
        <v>10204.086886286101</v>
      </c>
      <c r="J7394" s="41">
        <v>70</v>
      </c>
      <c r="K7394" s="41">
        <v>25</v>
      </c>
      <c r="L7394" s="41">
        <v>1.2949999999999999</v>
      </c>
      <c r="M7394" s="41">
        <v>0.46249999999999997</v>
      </c>
      <c r="N7394" s="41">
        <v>273</v>
      </c>
      <c r="O7394" s="41">
        <v>0</v>
      </c>
      <c r="P7394" s="41">
        <v>5.4327000000000005</v>
      </c>
      <c r="Q7394" s="41">
        <v>0</v>
      </c>
      <c r="R7394" s="41">
        <v>8836</v>
      </c>
      <c r="S7394" s="41">
        <v>158.1644</v>
      </c>
      <c r="T7394" s="41">
        <v>13644</v>
      </c>
      <c r="U7394" s="41">
        <v>300.16800000000001</v>
      </c>
      <c r="V7394" s="41">
        <v>8931</v>
      </c>
      <c r="W7394" s="41">
        <v>159.92189999999999</v>
      </c>
      <c r="X7394" s="41">
        <v>13917</v>
      </c>
      <c r="Y7394" s="41">
        <v>305.60070000000002</v>
      </c>
      <c r="Z7394" s="41">
        <v>10307.7538846057</v>
      </c>
      <c r="AA7394" s="6">
        <f>0</f>
        <v>0</v>
      </c>
      <c r="AB7394" s="6">
        <f t="shared" si="729"/>
        <v>159.92189999999999</v>
      </c>
      <c r="AC7394">
        <f t="shared" si="734"/>
        <v>0</v>
      </c>
      <c r="AD7394" s="6">
        <f t="shared" si="738"/>
        <v>-159.92189999999999</v>
      </c>
      <c r="AE7394" s="6">
        <f>SUMIFS($AC$3:AC7394,$B$3:B7394,B7394)</f>
        <v>0</v>
      </c>
      <c r="AF7394" s="6">
        <f t="shared" si="730"/>
        <v>4591.8390988287456</v>
      </c>
      <c r="AG7394" s="6">
        <f t="shared" si="731"/>
        <v>4591.8390988287456</v>
      </c>
      <c r="AH7394" s="6">
        <f>VLOOKUP(Table19[[#This Row],[PracticeCode]],$AV$3:$AY$345,4,FALSE)</f>
        <v>0</v>
      </c>
      <c r="AI7394" s="27">
        <f t="shared" si="732"/>
        <v>333673.64118155552</v>
      </c>
      <c r="AJ7394" s="6">
        <f t="shared" si="739"/>
        <v>0</v>
      </c>
      <c r="AK7394" s="6">
        <f t="shared" si="740"/>
        <v>3092.3261653817099</v>
      </c>
      <c r="AL73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4)</f>
        <v>0</v>
      </c>
      <c r="AM7394" s="6">
        <f>SUMIFS($AL$3:AL7394,$B$3:B7394,B7394,$E$3:E7394,E7394,$AN$3:AN7394,AN7394)</f>
        <v>0</v>
      </c>
      <c r="AN7394" s="113">
        <v>45627</v>
      </c>
      <c r="AO7394" s="6">
        <f t="shared" si="735"/>
        <v>0</v>
      </c>
      <c r="AP73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4" s="6">
        <f>IF(Table19[[#This Row],[24-25 FOT (Cumulative) Validation]]=1,Table19[[#This Row],[24-25 Total Funding Allocation]],0)</f>
        <v>0</v>
      </c>
      <c r="AR73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4" s="41" t="str">
        <f>Table19[[#This Row],[PracticeCode]]&amp;Table19[[#This Row],[Reporting Month]]</f>
        <v>E8703745627</v>
      </c>
      <c r="AU7394" s="41" t="str">
        <f>Table19[[#This Row],[PracticeCode]]&amp;" "&amp;INDEX(B:B,MATCH(Table19[[#This Row],[PracticeCode]]&amp;DATEVALUE("01/12/2024"),AT:AT,0))</f>
        <v>E87037 CONNAUGHT SQUARE PRACTICE</v>
      </c>
    </row>
    <row r="7395" spans="1:47" ht="15" customHeight="1">
      <c r="A7395" t="str">
        <f t="shared" si="737"/>
        <v>CONNAUGHT SQUARE PRACTICERegent HealthCentral LondonE87037Aug5</v>
      </c>
      <c r="B7395" s="41" t="s">
        <v>626</v>
      </c>
      <c r="C7395" s="41" t="s">
        <v>1193</v>
      </c>
      <c r="D7395" s="41" t="s">
        <v>32</v>
      </c>
      <c r="E7395" s="41" t="s">
        <v>79</v>
      </c>
      <c r="F7395" s="41" t="s">
        <v>79</v>
      </c>
      <c r="G7395" s="41" t="s">
        <v>757</v>
      </c>
      <c r="H7395" s="41">
        <v>5</v>
      </c>
      <c r="I7395" s="41">
        <v>10204.086886286101</v>
      </c>
      <c r="J7395" s="41">
        <v>253</v>
      </c>
      <c r="K7395" s="41">
        <v>0</v>
      </c>
      <c r="L7395" s="41">
        <v>4.6804999999999994</v>
      </c>
      <c r="M7395" s="41">
        <v>0</v>
      </c>
      <c r="N7395" s="41">
        <v>158</v>
      </c>
      <c r="O7395" s="41">
        <v>3</v>
      </c>
      <c r="P7395" s="41">
        <v>3.1442000000000001</v>
      </c>
      <c r="Q7395" s="41">
        <v>5.9700000000000003E-2</v>
      </c>
      <c r="R7395" s="41">
        <v>8775</v>
      </c>
      <c r="S7395" s="41">
        <v>157.07249999999999</v>
      </c>
      <c r="T7395" s="41">
        <v>14751</v>
      </c>
      <c r="U7395" s="41">
        <v>324.52199999999999</v>
      </c>
      <c r="V7395" s="41">
        <v>9028</v>
      </c>
      <c r="W7395" s="41">
        <v>161.75299999999999</v>
      </c>
      <c r="X7395" s="41">
        <v>14912</v>
      </c>
      <c r="Y7395" s="41">
        <v>327.72589999999997</v>
      </c>
      <c r="Z7395" s="41">
        <v>10307.7538846057</v>
      </c>
      <c r="AA7395" s="6">
        <f>0</f>
        <v>0</v>
      </c>
      <c r="AB7395" s="6">
        <f t="shared" si="729"/>
        <v>161.75299999999999</v>
      </c>
      <c r="AC7395">
        <f t="shared" si="734"/>
        <v>0</v>
      </c>
      <c r="AD7395" s="6">
        <f t="shared" si="738"/>
        <v>-161.75299999999999</v>
      </c>
      <c r="AE7395" s="6">
        <f>SUMIFS($AC$3:AC7395,$B$3:B7395,B7395)</f>
        <v>0</v>
      </c>
      <c r="AF7395" s="6">
        <f t="shared" si="730"/>
        <v>4591.8390988287456</v>
      </c>
      <c r="AG7395" s="6">
        <f t="shared" si="731"/>
        <v>4591.8390988287456</v>
      </c>
      <c r="AH7395" s="6">
        <f>VLOOKUP(Table19[[#This Row],[PracticeCode]],$AV$3:$AY$345,4,FALSE)</f>
        <v>0</v>
      </c>
      <c r="AI7395" s="27">
        <f t="shared" si="732"/>
        <v>333673.64118155552</v>
      </c>
      <c r="AJ7395" s="6">
        <f t="shared" si="739"/>
        <v>0</v>
      </c>
      <c r="AK7395" s="6">
        <f t="shared" si="740"/>
        <v>3092.3261653817099</v>
      </c>
      <c r="AL73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5)</f>
        <v>0</v>
      </c>
      <c r="AM7395" s="6">
        <f>SUMIFS($AL$3:AL7395,$B$3:B7395,B7395,$E$3:E7395,E7395,$AN$3:AN7395,AN7395)</f>
        <v>0</v>
      </c>
      <c r="AN7395" s="113">
        <v>45627</v>
      </c>
      <c r="AO7395" s="6">
        <f t="shared" si="735"/>
        <v>0</v>
      </c>
      <c r="AP73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5" s="6">
        <f>IF(Table19[[#This Row],[24-25 FOT (Cumulative) Validation]]=1,Table19[[#This Row],[24-25 Total Funding Allocation]],0)</f>
        <v>0</v>
      </c>
      <c r="AR73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5" s="41" t="str">
        <f>Table19[[#This Row],[PracticeCode]]&amp;Table19[[#This Row],[Reporting Month]]</f>
        <v>E8703745627</v>
      </c>
      <c r="AU7395" s="41" t="str">
        <f>Table19[[#This Row],[PracticeCode]]&amp;" "&amp;INDEX(B:B,MATCH(Table19[[#This Row],[PracticeCode]]&amp;DATEVALUE("01/12/2024"),AT:AT,0))</f>
        <v>E87037 CONNAUGHT SQUARE PRACTICE</v>
      </c>
    </row>
    <row r="7396" spans="1:47" ht="15" customHeight="1">
      <c r="A7396" t="str">
        <f t="shared" si="737"/>
        <v>CONNAUGHT SQUARE PRACTICERegent HealthCentral LondonE87037Sep6</v>
      </c>
      <c r="B7396" s="41" t="s">
        <v>626</v>
      </c>
      <c r="C7396" s="41" t="s">
        <v>1193</v>
      </c>
      <c r="D7396" s="41" t="s">
        <v>32</v>
      </c>
      <c r="E7396" s="41" t="s">
        <v>79</v>
      </c>
      <c r="F7396" s="41" t="s">
        <v>79</v>
      </c>
      <c r="G7396" s="41" t="s">
        <v>758</v>
      </c>
      <c r="H7396" s="41">
        <v>6</v>
      </c>
      <c r="I7396" s="41">
        <v>10204.086886286101</v>
      </c>
      <c r="J7396" s="41">
        <v>396</v>
      </c>
      <c r="K7396" s="41">
        <v>0</v>
      </c>
      <c r="L7396" s="41">
        <v>7.8804000000000007</v>
      </c>
      <c r="M7396" s="41">
        <v>0</v>
      </c>
      <c r="N7396" s="41">
        <v>3553</v>
      </c>
      <c r="O7396" s="41">
        <v>2570</v>
      </c>
      <c r="P7396" s="41">
        <v>79.942499999999995</v>
      </c>
      <c r="Q7396" s="41">
        <v>57.824999999999996</v>
      </c>
      <c r="R7396" s="41">
        <v>9113</v>
      </c>
      <c r="S7396" s="41">
        <v>163.12270000000001</v>
      </c>
      <c r="T7396" s="41">
        <v>10927</v>
      </c>
      <c r="U7396" s="41">
        <v>240.39400000000001</v>
      </c>
      <c r="V7396" s="41">
        <v>9509</v>
      </c>
      <c r="W7396" s="41">
        <v>171.00310000000002</v>
      </c>
      <c r="X7396" s="41">
        <v>17050</v>
      </c>
      <c r="Y7396" s="41">
        <v>378.16149999999999</v>
      </c>
      <c r="Z7396" s="41">
        <v>10307.7538846057</v>
      </c>
      <c r="AA7396" s="6">
        <f>0</f>
        <v>0</v>
      </c>
      <c r="AB7396" s="6">
        <f t="shared" si="729"/>
        <v>171.00310000000002</v>
      </c>
      <c r="AC7396">
        <f t="shared" si="734"/>
        <v>0</v>
      </c>
      <c r="AD7396" s="6">
        <f t="shared" si="738"/>
        <v>-171.00310000000002</v>
      </c>
      <c r="AE7396" s="6">
        <f>SUMIFS($AC$3:AC7396,$B$3:B7396,B7396)</f>
        <v>0</v>
      </c>
      <c r="AF7396" s="6">
        <f t="shared" si="730"/>
        <v>4591.8390988287456</v>
      </c>
      <c r="AG7396" s="6">
        <f t="shared" si="731"/>
        <v>4591.8390988287456</v>
      </c>
      <c r="AH7396" s="6">
        <f>VLOOKUP(Table19[[#This Row],[PracticeCode]],$AV$3:$AY$345,4,FALSE)</f>
        <v>0</v>
      </c>
      <c r="AI7396" s="27">
        <f t="shared" si="732"/>
        <v>333673.64118155552</v>
      </c>
      <c r="AJ7396" s="6">
        <f t="shared" si="739"/>
        <v>0</v>
      </c>
      <c r="AK7396" s="6">
        <f t="shared" si="740"/>
        <v>3092.3261653817099</v>
      </c>
      <c r="AL73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6)</f>
        <v>0</v>
      </c>
      <c r="AM7396" s="6">
        <f>SUMIFS($AL$3:AL7396,$B$3:B7396,B7396,$E$3:E7396,E7396,$AN$3:AN7396,AN7396)</f>
        <v>0</v>
      </c>
      <c r="AN7396" s="113">
        <v>45627</v>
      </c>
      <c r="AO7396" s="6">
        <f t="shared" si="735"/>
        <v>0</v>
      </c>
      <c r="AP73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6" s="6">
        <f>IF(Table19[[#This Row],[24-25 FOT (Cumulative) Validation]]=1,Table19[[#This Row],[24-25 Total Funding Allocation]],0)</f>
        <v>0</v>
      </c>
      <c r="AR73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6" s="41" t="str">
        <f>Table19[[#This Row],[PracticeCode]]&amp;Table19[[#This Row],[Reporting Month]]</f>
        <v>E8703745627</v>
      </c>
      <c r="AU7396" s="41" t="str">
        <f>Table19[[#This Row],[PracticeCode]]&amp;" "&amp;INDEX(B:B,MATCH(Table19[[#This Row],[PracticeCode]]&amp;DATEVALUE("01/12/2024"),AT:AT,0))</f>
        <v>E87037 CONNAUGHT SQUARE PRACTICE</v>
      </c>
    </row>
    <row r="7397" spans="1:47" ht="15" customHeight="1">
      <c r="A7397" t="str">
        <f t="shared" si="737"/>
        <v>CONNAUGHT SQUARE PRACTICERegent HealthCentral LondonE87037Oct7</v>
      </c>
      <c r="B7397" s="41" t="s">
        <v>626</v>
      </c>
      <c r="C7397" s="41" t="s">
        <v>1193</v>
      </c>
      <c r="D7397" s="41" t="s">
        <v>32</v>
      </c>
      <c r="E7397" s="41" t="s">
        <v>79</v>
      </c>
      <c r="F7397" s="41" t="s">
        <v>79</v>
      </c>
      <c r="G7397" s="41" t="s">
        <v>759</v>
      </c>
      <c r="H7397" s="41">
        <v>7</v>
      </c>
      <c r="I7397" s="41">
        <v>10204.086886286101</v>
      </c>
      <c r="J7397" s="41">
        <v>502</v>
      </c>
      <c r="K7397" s="41">
        <v>4699</v>
      </c>
      <c r="L7397" s="41">
        <v>9.9898000000000007</v>
      </c>
      <c r="M7397" s="41">
        <v>93.510100000000008</v>
      </c>
      <c r="N7397" s="41">
        <v>6616</v>
      </c>
      <c r="O7397" s="41">
        <v>408</v>
      </c>
      <c r="P7397" s="41">
        <v>148.85999999999999</v>
      </c>
      <c r="Q7397" s="41">
        <v>9.18</v>
      </c>
      <c r="R7397" s="41">
        <v>9372</v>
      </c>
      <c r="S7397" s="41">
        <v>167.75880000000001</v>
      </c>
      <c r="T7397" s="41">
        <v>32941</v>
      </c>
      <c r="U7397" s="41">
        <v>724.702</v>
      </c>
      <c r="V7397" s="41">
        <v>14573</v>
      </c>
      <c r="W7397" s="41">
        <v>271.25870000000003</v>
      </c>
      <c r="X7397" s="41">
        <v>39965</v>
      </c>
      <c r="Y7397" s="41">
        <v>882.74199999999996</v>
      </c>
      <c r="Z7397" s="41">
        <v>10307.7538846057</v>
      </c>
      <c r="AA7397" s="6">
        <f>0</f>
        <v>0</v>
      </c>
      <c r="AB7397" s="6">
        <f t="shared" si="729"/>
        <v>271.25870000000003</v>
      </c>
      <c r="AC7397">
        <f t="shared" si="734"/>
        <v>0</v>
      </c>
      <c r="AD7397" s="6">
        <f t="shared" si="738"/>
        <v>-271.25870000000003</v>
      </c>
      <c r="AE7397" s="6">
        <f>SUMIFS($AC$3:AC7397,$B$3:B7397,B7397)</f>
        <v>0</v>
      </c>
      <c r="AF7397" s="6">
        <f t="shared" si="730"/>
        <v>4591.8390988287456</v>
      </c>
      <c r="AG7397" s="6">
        <f t="shared" si="731"/>
        <v>4591.8390988287456</v>
      </c>
      <c r="AH7397" s="6">
        <f>VLOOKUP(Table19[[#This Row],[PracticeCode]],$AV$3:$AY$345,4,FALSE)</f>
        <v>0</v>
      </c>
      <c r="AI7397" s="27">
        <f t="shared" si="732"/>
        <v>333673.64118155552</v>
      </c>
      <c r="AJ7397" s="6">
        <f t="shared" si="739"/>
        <v>0</v>
      </c>
      <c r="AK7397" s="6">
        <f t="shared" si="740"/>
        <v>3092.3261653817099</v>
      </c>
      <c r="AL73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7)</f>
        <v>0</v>
      </c>
      <c r="AM7397" s="6">
        <f>SUMIFS($AL$3:AL7397,$B$3:B7397,B7397,$E$3:E7397,E7397,$AN$3:AN7397,AN7397)</f>
        <v>0</v>
      </c>
      <c r="AN7397" s="113">
        <v>45627</v>
      </c>
      <c r="AO7397" s="6">
        <f t="shared" si="735"/>
        <v>0</v>
      </c>
      <c r="AP73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7" s="6">
        <f>IF(Table19[[#This Row],[24-25 FOT (Cumulative) Validation]]=1,Table19[[#This Row],[24-25 Total Funding Allocation]],0)</f>
        <v>0</v>
      </c>
      <c r="AR73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7" s="41" t="str">
        <f>Table19[[#This Row],[PracticeCode]]&amp;Table19[[#This Row],[Reporting Month]]</f>
        <v>E8703745627</v>
      </c>
      <c r="AU7397" s="41" t="str">
        <f>Table19[[#This Row],[PracticeCode]]&amp;" "&amp;INDEX(B:B,MATCH(Table19[[#This Row],[PracticeCode]]&amp;DATEVALUE("01/12/2024"),AT:AT,0))</f>
        <v>E87037 CONNAUGHT SQUARE PRACTICE</v>
      </c>
    </row>
    <row r="7398" spans="1:47" ht="15" customHeight="1">
      <c r="A7398" t="str">
        <f t="shared" si="737"/>
        <v>CONNAUGHT SQUARE PRACTICERegent HealthCentral LondonE87037Nov8</v>
      </c>
      <c r="B7398" s="41" t="s">
        <v>626</v>
      </c>
      <c r="C7398" s="41" t="s">
        <v>1193</v>
      </c>
      <c r="D7398" s="41" t="s">
        <v>32</v>
      </c>
      <c r="E7398" s="41" t="s">
        <v>79</v>
      </c>
      <c r="F7398" s="41" t="s">
        <v>79</v>
      </c>
      <c r="G7398" s="41" t="s">
        <v>760</v>
      </c>
      <c r="H7398" s="41">
        <v>8</v>
      </c>
      <c r="I7398" s="41">
        <v>10204.086886286101</v>
      </c>
      <c r="J7398" s="41">
        <v>2872</v>
      </c>
      <c r="K7398" s="41">
        <v>33</v>
      </c>
      <c r="L7398" s="41">
        <v>57.152800000000006</v>
      </c>
      <c r="M7398" s="41">
        <v>0.65670000000000006</v>
      </c>
      <c r="N7398" s="41">
        <v>1795</v>
      </c>
      <c r="O7398" s="41">
        <v>59</v>
      </c>
      <c r="P7398" s="41">
        <v>40.387499999999996</v>
      </c>
      <c r="Q7398" s="41">
        <v>1.3274999999999999</v>
      </c>
      <c r="R7398" s="41">
        <v>14376</v>
      </c>
      <c r="S7398" s="41">
        <v>257.3304</v>
      </c>
      <c r="T7398" s="41">
        <v>16111</v>
      </c>
      <c r="U7398" s="41">
        <v>354.44200000000001</v>
      </c>
      <c r="V7398" s="41">
        <v>17281</v>
      </c>
      <c r="W7398" s="41">
        <v>315.13990000000001</v>
      </c>
      <c r="X7398" s="41">
        <v>17965</v>
      </c>
      <c r="Y7398" s="41">
        <v>396.15699999999998</v>
      </c>
      <c r="Z7398" s="41">
        <v>10307.7538846057</v>
      </c>
      <c r="AA7398" s="6">
        <f>0</f>
        <v>0</v>
      </c>
      <c r="AB7398" s="6">
        <f t="shared" si="729"/>
        <v>315.13990000000001</v>
      </c>
      <c r="AC7398">
        <f t="shared" si="734"/>
        <v>0</v>
      </c>
      <c r="AD7398" s="6">
        <f t="shared" si="738"/>
        <v>-315.13990000000001</v>
      </c>
      <c r="AE7398" s="6">
        <f>SUMIFS($AC$3:AC7398,$B$3:B7398,B7398)</f>
        <v>0</v>
      </c>
      <c r="AF7398" s="6">
        <f t="shared" si="730"/>
        <v>4591.8390988287456</v>
      </c>
      <c r="AG7398" s="6">
        <f t="shared" si="731"/>
        <v>4591.8390988287456</v>
      </c>
      <c r="AH7398" s="6">
        <f>VLOOKUP(Table19[[#This Row],[PracticeCode]],$AV$3:$AY$345,4,FALSE)</f>
        <v>0</v>
      </c>
      <c r="AI7398" s="27">
        <f t="shared" si="732"/>
        <v>333673.64118155552</v>
      </c>
      <c r="AJ7398" s="6">
        <f t="shared" si="739"/>
        <v>0</v>
      </c>
      <c r="AK7398" s="6">
        <f t="shared" si="740"/>
        <v>3092.3261653817099</v>
      </c>
      <c r="AL73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8)</f>
        <v>0</v>
      </c>
      <c r="AM7398" s="6">
        <f>SUMIFS($AL$3:AL7398,$B$3:B7398,B7398,$E$3:E7398,E7398,$AN$3:AN7398,AN7398)</f>
        <v>0</v>
      </c>
      <c r="AN7398" s="113">
        <v>45627</v>
      </c>
      <c r="AO7398" s="6">
        <f t="shared" si="735"/>
        <v>0</v>
      </c>
      <c r="AP73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8" s="6">
        <f>IF(Table19[[#This Row],[24-25 FOT (Cumulative) Validation]]=1,Table19[[#This Row],[24-25 Total Funding Allocation]],0)</f>
        <v>0</v>
      </c>
      <c r="AR73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8" s="41" t="str">
        <f>Table19[[#This Row],[PracticeCode]]&amp;Table19[[#This Row],[Reporting Month]]</f>
        <v>E8703745627</v>
      </c>
      <c r="AU7398" s="41" t="str">
        <f>Table19[[#This Row],[PracticeCode]]&amp;" "&amp;INDEX(B:B,MATCH(Table19[[#This Row],[PracticeCode]]&amp;DATEVALUE("01/12/2024"),AT:AT,0))</f>
        <v>E87037 CONNAUGHT SQUARE PRACTICE</v>
      </c>
    </row>
    <row r="7399" spans="1:47" ht="15" customHeight="1">
      <c r="A7399" t="str">
        <f t="shared" si="737"/>
        <v>CONNAUGHT SQUARE PRACTICERegent HealthCentral LondonE87037Dec9</v>
      </c>
      <c r="B7399" s="41" t="s">
        <v>626</v>
      </c>
      <c r="C7399" s="41" t="s">
        <v>1193</v>
      </c>
      <c r="D7399" s="41" t="s">
        <v>32</v>
      </c>
      <c r="E7399" s="41" t="s">
        <v>79</v>
      </c>
      <c r="F7399" s="41" t="s">
        <v>79</v>
      </c>
      <c r="G7399" s="41" t="s">
        <v>761</v>
      </c>
      <c r="H7399" s="41">
        <v>9</v>
      </c>
      <c r="I7399" s="41">
        <v>10204.086886286101</v>
      </c>
      <c r="J7399" s="41">
        <v>42</v>
      </c>
      <c r="K7399" s="41">
        <v>2</v>
      </c>
      <c r="L7399" s="41">
        <v>0.8358000000000001</v>
      </c>
      <c r="M7399" s="41">
        <v>3.9800000000000002E-2</v>
      </c>
      <c r="N7399" s="41">
        <v>1747</v>
      </c>
      <c r="O7399" s="41">
        <v>40</v>
      </c>
      <c r="P7399" s="41">
        <v>39.307499999999997</v>
      </c>
      <c r="Q7399" s="41">
        <v>0.89999999999999991</v>
      </c>
      <c r="R7399" s="41">
        <v>7602</v>
      </c>
      <c r="S7399" s="41">
        <v>136.07579999999999</v>
      </c>
      <c r="T7399" s="41">
        <v>11278</v>
      </c>
      <c r="U7399" s="41">
        <v>248.11600000000001</v>
      </c>
      <c r="V7399" s="41">
        <v>7646</v>
      </c>
      <c r="W7399" s="41">
        <v>136.95139999999998</v>
      </c>
      <c r="X7399" s="41">
        <v>13065</v>
      </c>
      <c r="Y7399" s="41">
        <v>288.32350000000002</v>
      </c>
      <c r="Z7399" s="41">
        <v>10307.7538846057</v>
      </c>
      <c r="AA7399" s="6">
        <f>0</f>
        <v>0</v>
      </c>
      <c r="AB7399" s="6">
        <f t="shared" si="729"/>
        <v>136.95139999999998</v>
      </c>
      <c r="AC7399">
        <f t="shared" si="734"/>
        <v>0</v>
      </c>
      <c r="AD7399" s="6">
        <f t="shared" si="738"/>
        <v>-136.95139999999998</v>
      </c>
      <c r="AE7399" s="6">
        <f>SUMIFS($AC$3:AC7399,$B$3:B7399,B7399)</f>
        <v>0</v>
      </c>
      <c r="AF7399" s="6">
        <f t="shared" si="730"/>
        <v>4591.8390988287456</v>
      </c>
      <c r="AG7399" s="6">
        <f t="shared" si="731"/>
        <v>4591.8390988287456</v>
      </c>
      <c r="AH7399" s="6">
        <f>VLOOKUP(Table19[[#This Row],[PracticeCode]],$AV$3:$AY$345,4,FALSE)</f>
        <v>0</v>
      </c>
      <c r="AI7399" s="27">
        <f t="shared" si="732"/>
        <v>333673.64118155552</v>
      </c>
      <c r="AJ7399" s="6">
        <f t="shared" si="739"/>
        <v>0</v>
      </c>
      <c r="AK7399" s="6">
        <f t="shared" si="740"/>
        <v>3092.3261653817099</v>
      </c>
      <c r="AL73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9)</f>
        <v>0</v>
      </c>
      <c r="AM7399" s="6">
        <f>SUMIFS($AL$3:AL7399,$B$3:B7399,B7399,$E$3:E7399,E7399,$AN$3:AN7399,AN7399)</f>
        <v>0</v>
      </c>
      <c r="AN7399" s="113">
        <v>45627</v>
      </c>
      <c r="AO7399" s="6">
        <f t="shared" si="735"/>
        <v>0</v>
      </c>
      <c r="AP73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9" s="6">
        <f>IF(Table19[[#This Row],[24-25 FOT (Cumulative) Validation]]=1,Table19[[#This Row],[24-25 Total Funding Allocation]],0)</f>
        <v>0</v>
      </c>
      <c r="AR73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9" s="41" t="str">
        <f>Table19[[#This Row],[PracticeCode]]&amp;Table19[[#This Row],[Reporting Month]]</f>
        <v>E8703745627</v>
      </c>
      <c r="AU7399" s="41" t="str">
        <f>Table19[[#This Row],[PracticeCode]]&amp;" "&amp;INDEX(B:B,MATCH(Table19[[#This Row],[PracticeCode]]&amp;DATEVALUE("01/12/2024"),AT:AT,0))</f>
        <v>E87037 CONNAUGHT SQUARE PRACTICE</v>
      </c>
    </row>
    <row r="7400" spans="1:47" ht="15" customHeight="1">
      <c r="A7400" t="str">
        <f t="shared" si="737"/>
        <v>CONNAUGHT SQUARE PRACTICERegent HealthCentral LondonE87037Jan10</v>
      </c>
      <c r="B7400" s="41" t="s">
        <v>626</v>
      </c>
      <c r="C7400" s="41" t="s">
        <v>1193</v>
      </c>
      <c r="D7400" s="41" t="s">
        <v>32</v>
      </c>
      <c r="E7400" s="41" t="s">
        <v>79</v>
      </c>
      <c r="F7400" s="41" t="s">
        <v>79</v>
      </c>
      <c r="G7400" s="41" t="s">
        <v>762</v>
      </c>
      <c r="H7400" s="41">
        <v>10</v>
      </c>
      <c r="I7400" s="41">
        <v>10204.086886286101</v>
      </c>
      <c r="J7400" s="41">
        <v>13</v>
      </c>
      <c r="K7400" s="41">
        <v>0</v>
      </c>
      <c r="L7400" s="41">
        <v>0.25870000000000004</v>
      </c>
      <c r="M7400" s="41">
        <v>0</v>
      </c>
      <c r="N7400" s="41"/>
      <c r="O7400" s="41"/>
      <c r="P7400" s="41"/>
      <c r="Q7400" s="41"/>
      <c r="R7400" s="41">
        <v>14933</v>
      </c>
      <c r="S7400" s="41">
        <v>267.30070000000001</v>
      </c>
      <c r="T7400" s="41"/>
      <c r="U7400" s="41"/>
      <c r="V7400" s="41">
        <v>14946</v>
      </c>
      <c r="W7400" s="41">
        <v>267.55939999999998</v>
      </c>
      <c r="X7400" s="41"/>
      <c r="Y7400" s="41"/>
      <c r="Z7400" s="41">
        <v>10307.7538846057</v>
      </c>
      <c r="AA7400" s="6">
        <f>0</f>
        <v>0</v>
      </c>
      <c r="AB7400" s="6">
        <f t="shared" si="729"/>
        <v>267.55939999999998</v>
      </c>
      <c r="AC7400">
        <f t="shared" si="734"/>
        <v>0</v>
      </c>
      <c r="AD7400" s="6">
        <f t="shared" si="738"/>
        <v>-267.55939999999998</v>
      </c>
      <c r="AE7400" s="6">
        <f>SUMIFS($AC$3:AC7400,$B$3:B7400,B7400)</f>
        <v>0</v>
      </c>
      <c r="AF7400" s="6">
        <f t="shared" si="730"/>
        <v>4591.8390988287456</v>
      </c>
      <c r="AG7400" s="6">
        <f t="shared" si="731"/>
        <v>4591.8390988287456</v>
      </c>
      <c r="AH7400" s="6">
        <f>VLOOKUP(Table19[[#This Row],[PracticeCode]],$AV$3:$AY$345,4,FALSE)</f>
        <v>0</v>
      </c>
      <c r="AI7400" s="27">
        <f t="shared" si="732"/>
        <v>333673.64118155552</v>
      </c>
      <c r="AJ7400" s="6">
        <f t="shared" si="739"/>
        <v>0</v>
      </c>
      <c r="AK7400" s="6">
        <f t="shared" si="740"/>
        <v>3092.3261653817099</v>
      </c>
      <c r="AL74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0)</f>
        <v>0</v>
      </c>
      <c r="AM7400" s="6">
        <f>SUMIFS($AL$3:AL7400,$B$3:B7400,B7400,$E$3:E7400,E7400,$AN$3:AN7400,AN7400)</f>
        <v>0</v>
      </c>
      <c r="AN7400" s="113">
        <v>45627</v>
      </c>
      <c r="AO7400" s="6">
        <f t="shared" si="735"/>
        <v>0</v>
      </c>
      <c r="AP74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0" s="6">
        <f>IF(Table19[[#This Row],[24-25 FOT (Cumulative) Validation]]=1,Table19[[#This Row],[24-25 Total Funding Allocation]],0)</f>
        <v>0</v>
      </c>
      <c r="AR74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0" s="41" t="str">
        <f>Table19[[#This Row],[PracticeCode]]&amp;Table19[[#This Row],[Reporting Month]]</f>
        <v>E8703745627</v>
      </c>
      <c r="AU7400" s="41" t="str">
        <f>Table19[[#This Row],[PracticeCode]]&amp;" "&amp;INDEX(B:B,MATCH(Table19[[#This Row],[PracticeCode]]&amp;DATEVALUE("01/12/2024"),AT:AT,0))</f>
        <v>E87037 CONNAUGHT SQUARE PRACTICE</v>
      </c>
    </row>
    <row r="7401" spans="1:47" ht="15" customHeight="1">
      <c r="A7401" t="str">
        <f t="shared" si="737"/>
        <v>CONNAUGHT SQUARE PRACTICERegent HealthCentral LondonE87037Feb11</v>
      </c>
      <c r="B7401" s="41" t="s">
        <v>626</v>
      </c>
      <c r="C7401" s="41" t="s">
        <v>1193</v>
      </c>
      <c r="D7401" s="41" t="s">
        <v>32</v>
      </c>
      <c r="E7401" s="41" t="s">
        <v>79</v>
      </c>
      <c r="F7401" s="41" t="s">
        <v>79</v>
      </c>
      <c r="G7401" s="41" t="s">
        <v>763</v>
      </c>
      <c r="H7401" s="41">
        <v>11</v>
      </c>
      <c r="I7401" s="41">
        <v>10204.086886286101</v>
      </c>
      <c r="J7401" s="41">
        <v>7285</v>
      </c>
      <c r="K7401" s="41">
        <v>34</v>
      </c>
      <c r="L7401" s="41">
        <v>144.97150000000002</v>
      </c>
      <c r="M7401" s="41">
        <v>0.67660000000000009</v>
      </c>
      <c r="N7401" s="41"/>
      <c r="O7401" s="41"/>
      <c r="P7401" s="41"/>
      <c r="Q7401" s="41"/>
      <c r="R7401" s="41">
        <v>13994</v>
      </c>
      <c r="S7401" s="41">
        <v>250.49260000000001</v>
      </c>
      <c r="T7401" s="41"/>
      <c r="U7401" s="41"/>
      <c r="V7401" s="41">
        <v>21313</v>
      </c>
      <c r="W7401" s="41">
        <v>396.14070000000004</v>
      </c>
      <c r="X7401" s="41"/>
      <c r="Y7401" s="41"/>
      <c r="Z7401" s="41">
        <v>10307.7538846057</v>
      </c>
      <c r="AA7401" s="6">
        <f>0</f>
        <v>0</v>
      </c>
      <c r="AB7401" s="6">
        <f t="shared" si="729"/>
        <v>396.14070000000004</v>
      </c>
      <c r="AC7401">
        <f t="shared" si="734"/>
        <v>0</v>
      </c>
      <c r="AD7401" s="6">
        <f t="shared" si="738"/>
        <v>-396.14070000000004</v>
      </c>
      <c r="AE7401" s="6">
        <f>SUMIFS($AC$3:AC7401,$B$3:B7401,B7401)</f>
        <v>0</v>
      </c>
      <c r="AF7401" s="6">
        <f t="shared" si="730"/>
        <v>4591.8390988287456</v>
      </c>
      <c r="AG7401" s="6">
        <f t="shared" si="731"/>
        <v>4591.8390988287456</v>
      </c>
      <c r="AH7401" s="6">
        <f>VLOOKUP(Table19[[#This Row],[PracticeCode]],$AV$3:$AY$345,4,FALSE)</f>
        <v>0</v>
      </c>
      <c r="AI7401" s="27">
        <f t="shared" si="732"/>
        <v>333673.64118155552</v>
      </c>
      <c r="AJ7401" s="6">
        <f t="shared" si="739"/>
        <v>0</v>
      </c>
      <c r="AK7401" s="6">
        <f t="shared" si="740"/>
        <v>3092.3261653817099</v>
      </c>
      <c r="AL74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1)</f>
        <v>0</v>
      </c>
      <c r="AM7401" s="6">
        <f>SUMIFS($AL$3:AL7401,$B$3:B7401,B7401,$E$3:E7401,E7401,$AN$3:AN7401,AN7401)</f>
        <v>0</v>
      </c>
      <c r="AN7401" s="113">
        <v>45627</v>
      </c>
      <c r="AO7401" s="6">
        <f t="shared" si="735"/>
        <v>0</v>
      </c>
      <c r="AP74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1" s="6">
        <f>IF(Table19[[#This Row],[24-25 FOT (Cumulative) Validation]]=1,Table19[[#This Row],[24-25 Total Funding Allocation]],0)</f>
        <v>0</v>
      </c>
      <c r="AR74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1" s="41" t="str">
        <f>Table19[[#This Row],[PracticeCode]]&amp;Table19[[#This Row],[Reporting Month]]</f>
        <v>E8703745627</v>
      </c>
      <c r="AU7401" s="41" t="str">
        <f>Table19[[#This Row],[PracticeCode]]&amp;" "&amp;INDEX(B:B,MATCH(Table19[[#This Row],[PracticeCode]]&amp;DATEVALUE("01/12/2024"),AT:AT,0))</f>
        <v>E87037 CONNAUGHT SQUARE PRACTICE</v>
      </c>
    </row>
    <row r="7402" spans="1:47" ht="15" customHeight="1">
      <c r="A7402" t="str">
        <f t="shared" si="737"/>
        <v>CONNAUGHT SQUARE PRACTICERegent HealthCentral LondonE87037Mar12</v>
      </c>
      <c r="B7402" s="41" t="s">
        <v>626</v>
      </c>
      <c r="C7402" s="41" t="s">
        <v>1193</v>
      </c>
      <c r="D7402" s="41" t="s">
        <v>32</v>
      </c>
      <c r="E7402" s="41" t="s">
        <v>79</v>
      </c>
      <c r="F7402" s="41" t="s">
        <v>79</v>
      </c>
      <c r="G7402" s="41" t="s">
        <v>764</v>
      </c>
      <c r="H7402" s="41">
        <v>12</v>
      </c>
      <c r="I7402" s="41">
        <v>10204.086886286101</v>
      </c>
      <c r="J7402" s="41">
        <v>2148</v>
      </c>
      <c r="K7402" s="41">
        <v>2</v>
      </c>
      <c r="L7402" s="41">
        <v>42.745200000000004</v>
      </c>
      <c r="M7402" s="41">
        <v>3.9800000000000002E-2</v>
      </c>
      <c r="N7402" s="41"/>
      <c r="O7402" s="41"/>
      <c r="P7402" s="41"/>
      <c r="Q7402" s="41"/>
      <c r="R7402" s="41">
        <v>11360</v>
      </c>
      <c r="S7402" s="41">
        <v>203.34399999999999</v>
      </c>
      <c r="T7402" s="41"/>
      <c r="U7402" s="41"/>
      <c r="V7402" s="41">
        <v>13510</v>
      </c>
      <c r="W7402" s="41">
        <v>246.12899999999999</v>
      </c>
      <c r="X7402" s="41"/>
      <c r="Y7402" s="41"/>
      <c r="Z7402" s="41">
        <v>10307.7538846057</v>
      </c>
      <c r="AA7402" s="6">
        <f>0</f>
        <v>0</v>
      </c>
      <c r="AB7402" s="6">
        <f t="shared" si="729"/>
        <v>246.12899999999999</v>
      </c>
      <c r="AC7402">
        <f t="shared" si="734"/>
        <v>0</v>
      </c>
      <c r="AD7402" s="6">
        <f t="shared" si="738"/>
        <v>-246.12899999999999</v>
      </c>
      <c r="AE7402" s="6">
        <f>SUMIFS($AC$3:AC7402,$B$3:B7402,B7402)</f>
        <v>0</v>
      </c>
      <c r="AF7402" s="6">
        <f t="shared" si="730"/>
        <v>4591.8390988287456</v>
      </c>
      <c r="AG7402" s="6">
        <f t="shared" si="731"/>
        <v>4591.8390988287456</v>
      </c>
      <c r="AH7402" s="6">
        <f>VLOOKUP(Table19[[#This Row],[PracticeCode]],$AV$3:$AY$345,4,FALSE)</f>
        <v>0</v>
      </c>
      <c r="AI7402" s="27">
        <f t="shared" si="732"/>
        <v>333673.64118155552</v>
      </c>
      <c r="AJ7402" s="6">
        <f t="shared" si="739"/>
        <v>0</v>
      </c>
      <c r="AK7402" s="6">
        <f t="shared" si="740"/>
        <v>3092.3261653817099</v>
      </c>
      <c r="AL74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2)</f>
        <v>0</v>
      </c>
      <c r="AM7402" s="6">
        <f>SUMIFS($AL$3:AL7402,$B$3:B7402,B7402,$E$3:E7402,E7402,$AN$3:AN7402,AN7402)</f>
        <v>0</v>
      </c>
      <c r="AN7402" s="113">
        <v>45627</v>
      </c>
      <c r="AO7402" s="6">
        <f t="shared" si="735"/>
        <v>0</v>
      </c>
      <c r="AP74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02" s="6">
        <f>IF(Table19[[#This Row],[24-25 FOT (Cumulative) Validation]]=1,Table19[[#This Row],[24-25 Total Funding Allocation]],0)</f>
        <v>0</v>
      </c>
      <c r="AR74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2" s="41" t="str">
        <f>Table19[[#This Row],[PracticeCode]]&amp;Table19[[#This Row],[Reporting Month]]</f>
        <v>E8703745627</v>
      </c>
      <c r="AU7402" s="41" t="str">
        <f>Table19[[#This Row],[PracticeCode]]&amp;" "&amp;INDEX(B:B,MATCH(Table19[[#This Row],[PracticeCode]]&amp;DATEVALUE("01/12/2024"),AT:AT,0))</f>
        <v>E87037 CONNAUGHT SQUARE PRACTICE</v>
      </c>
    </row>
    <row r="7403" spans="1:47" ht="15" customHeight="1">
      <c r="A7403" t="str">
        <f t="shared" si="737"/>
        <v>The Elgin ClinicInclusive HealthWest LondonE87038Apr1</v>
      </c>
      <c r="B7403" s="41" t="s">
        <v>525</v>
      </c>
      <c r="C7403" s="41" t="s">
        <v>481</v>
      </c>
      <c r="D7403" s="41" t="s">
        <v>28</v>
      </c>
      <c r="E7403" s="41" t="s">
        <v>100</v>
      </c>
      <c r="F7403" s="41" t="s">
        <v>100</v>
      </c>
      <c r="G7403" s="41" t="s">
        <v>753</v>
      </c>
      <c r="H7403" s="41">
        <v>1</v>
      </c>
      <c r="I7403" s="41">
        <v>5302.1443035415696</v>
      </c>
      <c r="J7403" s="41">
        <v>581</v>
      </c>
      <c r="K7403" s="41">
        <v>0</v>
      </c>
      <c r="L7403" s="41">
        <v>10.7485</v>
      </c>
      <c r="M7403" s="41">
        <v>0</v>
      </c>
      <c r="N7403" s="41">
        <v>1475</v>
      </c>
      <c r="O7403" s="41">
        <v>0</v>
      </c>
      <c r="P7403" s="41">
        <v>29.352500000000003</v>
      </c>
      <c r="Q7403" s="41">
        <v>0</v>
      </c>
      <c r="R7403" s="41">
        <v>11190</v>
      </c>
      <c r="S7403" s="41">
        <v>200.30099999999999</v>
      </c>
      <c r="T7403" s="41">
        <v>3820</v>
      </c>
      <c r="U7403" s="41">
        <v>84.04</v>
      </c>
      <c r="V7403" s="41">
        <v>11771</v>
      </c>
      <c r="W7403" s="41">
        <v>211.04949999999999</v>
      </c>
      <c r="X7403" s="41">
        <v>5295</v>
      </c>
      <c r="Y7403" s="41">
        <v>113.39250000000001</v>
      </c>
      <c r="Z7403" s="41">
        <v>5352.1636409367202</v>
      </c>
      <c r="AA7403" s="6">
        <f>0</f>
        <v>0</v>
      </c>
      <c r="AB7403" s="6">
        <f t="shared" si="729"/>
        <v>211.04949999999999</v>
      </c>
      <c r="AC7403">
        <f t="shared" si="734"/>
        <v>0</v>
      </c>
      <c r="AD7403" s="6">
        <f t="shared" ref="AD7403:AD7426" si="741">AC7403-AB7403</f>
        <v>-211.04949999999999</v>
      </c>
      <c r="AE7403" s="6">
        <f>SUMIFS($AC$3:AC7403,$B$3:B7403,B7403)</f>
        <v>0</v>
      </c>
      <c r="AF7403" s="6">
        <f t="shared" si="730"/>
        <v>2385.9649365937062</v>
      </c>
      <c r="AG7403" s="6">
        <f t="shared" si="731"/>
        <v>2385.9649365937062</v>
      </c>
      <c r="AH7403" s="6">
        <f>VLOOKUP(Table19[[#This Row],[PracticeCode]],$AV$3:$AY$345,4,FALSE)</f>
        <v>0</v>
      </c>
      <c r="AI7403" s="27">
        <f t="shared" si="732"/>
        <v>173380.11872580933</v>
      </c>
      <c r="AJ7403" s="6">
        <f t="shared" si="739"/>
        <v>0</v>
      </c>
      <c r="AK7403" s="6">
        <f t="shared" si="740"/>
        <v>1605.649092281016</v>
      </c>
      <c r="AL74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3)</f>
        <v>0</v>
      </c>
      <c r="AM7403" s="6">
        <f>SUMIFS($AL$3:AL7403,$B$3:B7403,B7403,$E$3:E7403,E7403,$AN$3:AN7403,AN7403)</f>
        <v>0</v>
      </c>
      <c r="AN7403" s="113">
        <v>45627</v>
      </c>
      <c r="AO7403" s="6">
        <f t="shared" si="735"/>
        <v>0</v>
      </c>
      <c r="AP74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3" s="6">
        <f>IF(Table19[[#This Row],[24-25 FOT (Cumulative) Validation]]=1,Table19[[#This Row],[24-25 Total Funding Allocation]],0)</f>
        <v>0</v>
      </c>
      <c r="AR74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3" s="41" t="str">
        <f>Table19[[#This Row],[PracticeCode]]&amp;Table19[[#This Row],[Reporting Month]]</f>
        <v>E8703845627</v>
      </c>
      <c r="AU7403" s="41" t="str">
        <f>Table19[[#This Row],[PracticeCode]]&amp;" "&amp;INDEX(B:B,MATCH(Table19[[#This Row],[PracticeCode]]&amp;DATEVALUE("01/12/2024"),AT:AT,0))</f>
        <v>E87038 The Elgin Clinic</v>
      </c>
    </row>
    <row r="7404" spans="1:47" ht="15" customHeight="1">
      <c r="A7404" t="str">
        <f t="shared" si="737"/>
        <v>The Elgin ClinicInclusive HealthWest LondonE87038May2</v>
      </c>
      <c r="B7404" s="41" t="s">
        <v>525</v>
      </c>
      <c r="C7404" s="41" t="s">
        <v>481</v>
      </c>
      <c r="D7404" s="41" t="s">
        <v>28</v>
      </c>
      <c r="E7404" s="41" t="s">
        <v>100</v>
      </c>
      <c r="F7404" s="41" t="s">
        <v>100</v>
      </c>
      <c r="G7404" s="41" t="s">
        <v>754</v>
      </c>
      <c r="H7404" s="41">
        <v>2</v>
      </c>
      <c r="I7404" s="41">
        <v>5302.1443035415696</v>
      </c>
      <c r="J7404" s="41">
        <v>195</v>
      </c>
      <c r="K7404" s="41">
        <v>0</v>
      </c>
      <c r="L7404" s="41">
        <v>3.6074999999999999</v>
      </c>
      <c r="M7404" s="41">
        <v>0</v>
      </c>
      <c r="N7404" s="41">
        <v>552</v>
      </c>
      <c r="O7404" s="41">
        <v>0</v>
      </c>
      <c r="P7404" s="41">
        <v>10.9848</v>
      </c>
      <c r="Q7404" s="41">
        <v>0</v>
      </c>
      <c r="R7404" s="41">
        <v>7127</v>
      </c>
      <c r="S7404" s="41">
        <v>127.5733</v>
      </c>
      <c r="T7404" s="41">
        <v>4372</v>
      </c>
      <c r="U7404" s="41">
        <v>96.183999999999997</v>
      </c>
      <c r="V7404" s="41">
        <v>7322</v>
      </c>
      <c r="W7404" s="41">
        <v>131.1808</v>
      </c>
      <c r="X7404" s="41">
        <v>4924</v>
      </c>
      <c r="Y7404" s="41">
        <v>107.1688</v>
      </c>
      <c r="Z7404" s="41">
        <v>5352.1636409367202</v>
      </c>
      <c r="AA7404" s="6">
        <f>0</f>
        <v>0</v>
      </c>
      <c r="AB7404" s="6">
        <f t="shared" si="729"/>
        <v>131.1808</v>
      </c>
      <c r="AC7404">
        <f t="shared" si="734"/>
        <v>0</v>
      </c>
      <c r="AD7404" s="6">
        <f t="shared" si="741"/>
        <v>-131.1808</v>
      </c>
      <c r="AE7404" s="6">
        <f>SUMIFS($AC$3:AC7404,$B$3:B7404,B7404)</f>
        <v>0</v>
      </c>
      <c r="AF7404" s="6">
        <f t="shared" si="730"/>
        <v>2385.9649365937062</v>
      </c>
      <c r="AG7404" s="6">
        <f t="shared" si="731"/>
        <v>2385.9649365937062</v>
      </c>
      <c r="AH7404" s="6">
        <f>VLOOKUP(Table19[[#This Row],[PracticeCode]],$AV$3:$AY$345,4,FALSE)</f>
        <v>0</v>
      </c>
      <c r="AI7404" s="27">
        <f t="shared" si="732"/>
        <v>173380.11872580933</v>
      </c>
      <c r="AJ7404" s="6">
        <f t="shared" si="739"/>
        <v>0</v>
      </c>
      <c r="AK7404" s="6">
        <f t="shared" si="740"/>
        <v>1605.649092281016</v>
      </c>
      <c r="AL74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4)</f>
        <v>0</v>
      </c>
      <c r="AM7404" s="6">
        <f>SUMIFS($AL$3:AL7404,$B$3:B7404,B7404,$E$3:E7404,E7404,$AN$3:AN7404,AN7404)</f>
        <v>0</v>
      </c>
      <c r="AN7404" s="113">
        <v>45627</v>
      </c>
      <c r="AO7404" s="6">
        <f t="shared" si="735"/>
        <v>0</v>
      </c>
      <c r="AP74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4" s="6">
        <f>IF(Table19[[#This Row],[24-25 FOT (Cumulative) Validation]]=1,Table19[[#This Row],[24-25 Total Funding Allocation]],0)</f>
        <v>0</v>
      </c>
      <c r="AR74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4" s="41" t="str">
        <f>Table19[[#This Row],[PracticeCode]]&amp;Table19[[#This Row],[Reporting Month]]</f>
        <v>E8703845627</v>
      </c>
      <c r="AU7404" s="41" t="str">
        <f>Table19[[#This Row],[PracticeCode]]&amp;" "&amp;INDEX(B:B,MATCH(Table19[[#This Row],[PracticeCode]]&amp;DATEVALUE("01/12/2024"),AT:AT,0))</f>
        <v>E87038 The Elgin Clinic</v>
      </c>
    </row>
    <row r="7405" spans="1:47" ht="15" customHeight="1">
      <c r="A7405" t="str">
        <f t="shared" si="737"/>
        <v>The Elgin ClinicInclusive HealthWest LondonE87038Jun3</v>
      </c>
      <c r="B7405" s="41" t="s">
        <v>525</v>
      </c>
      <c r="C7405" s="41" t="s">
        <v>481</v>
      </c>
      <c r="D7405" s="41" t="s">
        <v>28</v>
      </c>
      <c r="E7405" s="41" t="s">
        <v>100</v>
      </c>
      <c r="F7405" s="41" t="s">
        <v>100</v>
      </c>
      <c r="G7405" s="41" t="s">
        <v>755</v>
      </c>
      <c r="H7405" s="41">
        <v>3</v>
      </c>
      <c r="I7405" s="41">
        <v>5302.1443035415696</v>
      </c>
      <c r="J7405" s="41">
        <v>464</v>
      </c>
      <c r="K7405" s="41">
        <v>0</v>
      </c>
      <c r="L7405" s="41">
        <v>8.5839999999999996</v>
      </c>
      <c r="M7405" s="41">
        <v>0</v>
      </c>
      <c r="N7405" s="41">
        <v>546</v>
      </c>
      <c r="O7405" s="41">
        <v>0</v>
      </c>
      <c r="P7405" s="41">
        <v>10.865400000000001</v>
      </c>
      <c r="Q7405" s="41">
        <v>0</v>
      </c>
      <c r="R7405" s="41">
        <v>10342</v>
      </c>
      <c r="S7405" s="41">
        <v>185.12180000000001</v>
      </c>
      <c r="T7405" s="41">
        <v>4179</v>
      </c>
      <c r="U7405" s="41">
        <v>91.938000000000002</v>
      </c>
      <c r="V7405" s="41">
        <v>10806</v>
      </c>
      <c r="W7405" s="41">
        <v>193.70580000000001</v>
      </c>
      <c r="X7405" s="41">
        <v>4725</v>
      </c>
      <c r="Y7405" s="41">
        <v>102.80340000000001</v>
      </c>
      <c r="Z7405" s="41">
        <v>5352.1636409367202</v>
      </c>
      <c r="AA7405" s="6">
        <f>0</f>
        <v>0</v>
      </c>
      <c r="AB7405" s="6">
        <f t="shared" si="729"/>
        <v>193.70580000000001</v>
      </c>
      <c r="AC7405">
        <f t="shared" si="734"/>
        <v>0</v>
      </c>
      <c r="AD7405" s="6">
        <f t="shared" si="741"/>
        <v>-193.70580000000001</v>
      </c>
      <c r="AE7405" s="6">
        <f>SUMIFS($AC$3:AC7405,$B$3:B7405,B7405)</f>
        <v>0</v>
      </c>
      <c r="AF7405" s="6">
        <f t="shared" si="730"/>
        <v>2385.9649365937062</v>
      </c>
      <c r="AG7405" s="6">
        <f t="shared" si="731"/>
        <v>2385.9649365937062</v>
      </c>
      <c r="AH7405" s="6">
        <f>VLOOKUP(Table19[[#This Row],[PracticeCode]],$AV$3:$AY$345,4,FALSE)</f>
        <v>0</v>
      </c>
      <c r="AI7405" s="27">
        <f t="shared" si="732"/>
        <v>173380.11872580933</v>
      </c>
      <c r="AJ7405" s="6">
        <f t="shared" si="739"/>
        <v>0</v>
      </c>
      <c r="AK7405" s="6">
        <f t="shared" si="740"/>
        <v>1605.649092281016</v>
      </c>
      <c r="AL74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5)</f>
        <v>0</v>
      </c>
      <c r="AM7405" s="6">
        <f>SUMIFS($AL$3:AL7405,$B$3:B7405,B7405,$E$3:E7405,E7405,$AN$3:AN7405,AN7405)</f>
        <v>0</v>
      </c>
      <c r="AN7405" s="113">
        <v>45627</v>
      </c>
      <c r="AO7405" s="6">
        <f t="shared" si="735"/>
        <v>0</v>
      </c>
      <c r="AP74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5" s="6">
        <f>IF(Table19[[#This Row],[24-25 FOT (Cumulative) Validation]]=1,Table19[[#This Row],[24-25 Total Funding Allocation]],0)</f>
        <v>0</v>
      </c>
      <c r="AR74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5" s="41" t="str">
        <f>Table19[[#This Row],[PracticeCode]]&amp;Table19[[#This Row],[Reporting Month]]</f>
        <v>E8703845627</v>
      </c>
      <c r="AU7405" s="41" t="str">
        <f>Table19[[#This Row],[PracticeCode]]&amp;" "&amp;INDEX(B:B,MATCH(Table19[[#This Row],[PracticeCode]]&amp;DATEVALUE("01/12/2024"),AT:AT,0))</f>
        <v>E87038 The Elgin Clinic</v>
      </c>
    </row>
    <row r="7406" spans="1:47" ht="15" customHeight="1">
      <c r="A7406" t="str">
        <f t="shared" si="737"/>
        <v>The Elgin ClinicInclusive HealthWest LondonE87038Jul4</v>
      </c>
      <c r="B7406" s="41" t="s">
        <v>525</v>
      </c>
      <c r="C7406" s="41" t="s">
        <v>481</v>
      </c>
      <c r="D7406" s="41" t="s">
        <v>28</v>
      </c>
      <c r="E7406" s="41" t="s">
        <v>100</v>
      </c>
      <c r="F7406" s="41" t="s">
        <v>100</v>
      </c>
      <c r="G7406" s="41" t="s">
        <v>756</v>
      </c>
      <c r="H7406" s="41">
        <v>4</v>
      </c>
      <c r="I7406" s="41">
        <v>5302.1443035415696</v>
      </c>
      <c r="J7406" s="41">
        <v>2274</v>
      </c>
      <c r="K7406" s="41">
        <v>0</v>
      </c>
      <c r="L7406" s="41">
        <v>42.068999999999996</v>
      </c>
      <c r="M7406" s="41">
        <v>0</v>
      </c>
      <c r="N7406" s="41">
        <v>859</v>
      </c>
      <c r="O7406" s="41">
        <v>0</v>
      </c>
      <c r="P7406" s="41">
        <v>17.094100000000001</v>
      </c>
      <c r="Q7406" s="41">
        <v>0</v>
      </c>
      <c r="R7406" s="41">
        <v>5943</v>
      </c>
      <c r="S7406" s="41">
        <v>106.3797</v>
      </c>
      <c r="T7406" s="41">
        <v>3341</v>
      </c>
      <c r="U7406" s="41">
        <v>73.501999999999995</v>
      </c>
      <c r="V7406" s="41">
        <v>8217</v>
      </c>
      <c r="W7406" s="41">
        <v>148.4487</v>
      </c>
      <c r="X7406" s="41">
        <v>4200</v>
      </c>
      <c r="Y7406" s="41">
        <v>90.596099999999993</v>
      </c>
      <c r="Z7406" s="41">
        <v>5352.1636409367202</v>
      </c>
      <c r="AA7406" s="6">
        <f>0</f>
        <v>0</v>
      </c>
      <c r="AB7406" s="6">
        <f t="shared" ref="AB7406:AB7469" si="742">IFERROR(W7406*1,#N/A)</f>
        <v>148.4487</v>
      </c>
      <c r="AC7406">
        <f t="shared" si="734"/>
        <v>0</v>
      </c>
      <c r="AD7406" s="6">
        <f t="shared" si="741"/>
        <v>-148.4487</v>
      </c>
      <c r="AE7406" s="6">
        <f>SUMIFS($AC$3:AC7406,$B$3:B7406,B7406)</f>
        <v>0</v>
      </c>
      <c r="AF7406" s="6">
        <f t="shared" ref="AF7406:AF7469" si="743">IFERROR(I7406*$AF$1,#N/A)</f>
        <v>2385.9649365937062</v>
      </c>
      <c r="AG7406" s="6">
        <f t="shared" ref="AG7406:AG7469" si="744">AF7406+AA7406</f>
        <v>2385.9649365937062</v>
      </c>
      <c r="AH7406" s="6">
        <f>VLOOKUP(Table19[[#This Row],[PracticeCode]],$AV$3:$AY$345,4,FALSE)</f>
        <v>0</v>
      </c>
      <c r="AI7406" s="27">
        <f t="shared" ref="AI7406:AI7469" si="745">IFERROR(I7406*$AI$1,#N/A)</f>
        <v>173380.11872580933</v>
      </c>
      <c r="AJ7406" s="6">
        <f t="shared" si="739"/>
        <v>0</v>
      </c>
      <c r="AK7406" s="6">
        <f t="shared" si="740"/>
        <v>1605.649092281016</v>
      </c>
      <c r="AL74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6)</f>
        <v>0</v>
      </c>
      <c r="AM7406" s="6">
        <f>SUMIFS($AL$3:AL7406,$B$3:B7406,B7406,$E$3:E7406,E7406,$AN$3:AN7406,AN7406)</f>
        <v>0</v>
      </c>
      <c r="AN7406" s="113">
        <v>45627</v>
      </c>
      <c r="AO7406" s="6">
        <f t="shared" si="735"/>
        <v>0</v>
      </c>
      <c r="AP74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6" s="6">
        <f>IF(Table19[[#This Row],[24-25 FOT (Cumulative) Validation]]=1,Table19[[#This Row],[24-25 Total Funding Allocation]],0)</f>
        <v>0</v>
      </c>
      <c r="AR74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6" s="41" t="str">
        <f>Table19[[#This Row],[PracticeCode]]&amp;Table19[[#This Row],[Reporting Month]]</f>
        <v>E8703845627</v>
      </c>
      <c r="AU7406" s="41" t="str">
        <f>Table19[[#This Row],[PracticeCode]]&amp;" "&amp;INDEX(B:B,MATCH(Table19[[#This Row],[PracticeCode]]&amp;DATEVALUE("01/12/2024"),AT:AT,0))</f>
        <v>E87038 The Elgin Clinic</v>
      </c>
    </row>
    <row r="7407" spans="1:47" ht="15" customHeight="1">
      <c r="A7407" t="str">
        <f t="shared" si="737"/>
        <v>The Elgin ClinicInclusive HealthWest LondonE87038Aug5</v>
      </c>
      <c r="B7407" s="41" t="s">
        <v>525</v>
      </c>
      <c r="C7407" s="41" t="s">
        <v>481</v>
      </c>
      <c r="D7407" s="41" t="s">
        <v>28</v>
      </c>
      <c r="E7407" s="41" t="s">
        <v>100</v>
      </c>
      <c r="F7407" s="41" t="s">
        <v>100</v>
      </c>
      <c r="G7407" s="41" t="s">
        <v>757</v>
      </c>
      <c r="H7407" s="41">
        <v>5</v>
      </c>
      <c r="I7407" s="41">
        <v>5302.1443035415696</v>
      </c>
      <c r="J7407" s="41">
        <v>739</v>
      </c>
      <c r="K7407" s="41">
        <v>0</v>
      </c>
      <c r="L7407" s="41">
        <v>13.6715</v>
      </c>
      <c r="M7407" s="41">
        <v>0</v>
      </c>
      <c r="N7407" s="41">
        <v>1100</v>
      </c>
      <c r="O7407" s="41">
        <v>0</v>
      </c>
      <c r="P7407" s="41">
        <v>21.89</v>
      </c>
      <c r="Q7407" s="41">
        <v>0</v>
      </c>
      <c r="R7407" s="41">
        <v>6493</v>
      </c>
      <c r="S7407" s="41">
        <v>116.2247</v>
      </c>
      <c r="T7407" s="41">
        <v>2535</v>
      </c>
      <c r="U7407" s="41">
        <v>55.77</v>
      </c>
      <c r="V7407" s="41">
        <v>7232</v>
      </c>
      <c r="W7407" s="41">
        <v>129.89619999999999</v>
      </c>
      <c r="X7407" s="41">
        <v>3635</v>
      </c>
      <c r="Y7407" s="41">
        <v>77.66</v>
      </c>
      <c r="Z7407" s="41">
        <v>5352.1636409367202</v>
      </c>
      <c r="AA7407" s="6">
        <f>0</f>
        <v>0</v>
      </c>
      <c r="AB7407" s="6">
        <f t="shared" si="742"/>
        <v>129.89619999999999</v>
      </c>
      <c r="AC7407">
        <f t="shared" si="734"/>
        <v>0</v>
      </c>
      <c r="AD7407" s="6">
        <f t="shared" si="741"/>
        <v>-129.89619999999999</v>
      </c>
      <c r="AE7407" s="6">
        <f>SUMIFS($AC$3:AC7407,$B$3:B7407,B7407)</f>
        <v>0</v>
      </c>
      <c r="AF7407" s="6">
        <f t="shared" si="743"/>
        <v>2385.9649365937062</v>
      </c>
      <c r="AG7407" s="6">
        <f t="shared" si="744"/>
        <v>2385.9649365937062</v>
      </c>
      <c r="AH7407" s="6">
        <f>VLOOKUP(Table19[[#This Row],[PracticeCode]],$AV$3:$AY$345,4,FALSE)</f>
        <v>0</v>
      </c>
      <c r="AI7407" s="27">
        <f t="shared" si="745"/>
        <v>173380.11872580933</v>
      </c>
      <c r="AJ7407" s="6">
        <f t="shared" si="739"/>
        <v>0</v>
      </c>
      <c r="AK7407" s="6">
        <f t="shared" si="740"/>
        <v>1605.649092281016</v>
      </c>
      <c r="AL74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7)</f>
        <v>0</v>
      </c>
      <c r="AM7407" s="6">
        <f>SUMIFS($AL$3:AL7407,$B$3:B7407,B7407,$E$3:E7407,E7407,$AN$3:AN7407,AN7407)</f>
        <v>0</v>
      </c>
      <c r="AN7407" s="113">
        <v>45627</v>
      </c>
      <c r="AO7407" s="6">
        <f t="shared" si="735"/>
        <v>0</v>
      </c>
      <c r="AP74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7" s="6">
        <f>IF(Table19[[#This Row],[24-25 FOT (Cumulative) Validation]]=1,Table19[[#This Row],[24-25 Total Funding Allocation]],0)</f>
        <v>0</v>
      </c>
      <c r="AR74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7" s="41" t="str">
        <f>Table19[[#This Row],[PracticeCode]]&amp;Table19[[#This Row],[Reporting Month]]</f>
        <v>E8703845627</v>
      </c>
      <c r="AU7407" s="41" t="str">
        <f>Table19[[#This Row],[PracticeCode]]&amp;" "&amp;INDEX(B:B,MATCH(Table19[[#This Row],[PracticeCode]]&amp;DATEVALUE("01/12/2024"),AT:AT,0))</f>
        <v>E87038 The Elgin Clinic</v>
      </c>
    </row>
    <row r="7408" spans="1:47" ht="15" customHeight="1">
      <c r="A7408" t="str">
        <f t="shared" si="737"/>
        <v>The Elgin ClinicInclusive HealthWest LondonE87038Sep6</v>
      </c>
      <c r="B7408" s="41" t="s">
        <v>525</v>
      </c>
      <c r="C7408" s="41" t="s">
        <v>481</v>
      </c>
      <c r="D7408" s="41" t="s">
        <v>28</v>
      </c>
      <c r="E7408" s="41" t="s">
        <v>100</v>
      </c>
      <c r="F7408" s="41" t="s">
        <v>100</v>
      </c>
      <c r="G7408" s="41" t="s">
        <v>758</v>
      </c>
      <c r="H7408" s="41">
        <v>6</v>
      </c>
      <c r="I7408" s="41">
        <v>5302.1443035415696</v>
      </c>
      <c r="J7408" s="41">
        <v>995</v>
      </c>
      <c r="K7408" s="41">
        <v>0</v>
      </c>
      <c r="L7408" s="41">
        <v>19.8005</v>
      </c>
      <c r="M7408" s="41">
        <v>0</v>
      </c>
      <c r="N7408" s="41">
        <v>7056</v>
      </c>
      <c r="O7408" s="41">
        <v>0</v>
      </c>
      <c r="P7408" s="41">
        <v>158.76</v>
      </c>
      <c r="Q7408" s="41">
        <v>0</v>
      </c>
      <c r="R7408" s="41">
        <v>16071</v>
      </c>
      <c r="S7408" s="41">
        <v>287.67090000000002</v>
      </c>
      <c r="T7408" s="41">
        <v>4387</v>
      </c>
      <c r="U7408" s="41">
        <v>96.513999999999996</v>
      </c>
      <c r="V7408" s="41">
        <v>17066</v>
      </c>
      <c r="W7408" s="41">
        <v>307.47140000000002</v>
      </c>
      <c r="X7408" s="41">
        <v>11443</v>
      </c>
      <c r="Y7408" s="41">
        <v>255.274</v>
      </c>
      <c r="Z7408" s="41">
        <v>5352.1636409367202</v>
      </c>
      <c r="AA7408" s="6">
        <f>0</f>
        <v>0</v>
      </c>
      <c r="AB7408" s="6">
        <f t="shared" si="742"/>
        <v>307.47140000000002</v>
      </c>
      <c r="AC7408">
        <f t="shared" si="734"/>
        <v>0</v>
      </c>
      <c r="AD7408" s="6">
        <f t="shared" si="741"/>
        <v>-307.47140000000002</v>
      </c>
      <c r="AE7408" s="6">
        <f>SUMIFS($AC$3:AC7408,$B$3:B7408,B7408)</f>
        <v>0</v>
      </c>
      <c r="AF7408" s="6">
        <f t="shared" si="743"/>
        <v>2385.9649365937062</v>
      </c>
      <c r="AG7408" s="6">
        <f t="shared" si="744"/>
        <v>2385.9649365937062</v>
      </c>
      <c r="AH7408" s="6">
        <f>VLOOKUP(Table19[[#This Row],[PracticeCode]],$AV$3:$AY$345,4,FALSE)</f>
        <v>0</v>
      </c>
      <c r="AI7408" s="27">
        <f t="shared" si="745"/>
        <v>173380.11872580933</v>
      </c>
      <c r="AJ7408" s="6">
        <f t="shared" si="739"/>
        <v>0</v>
      </c>
      <c r="AK7408" s="6">
        <f t="shared" si="740"/>
        <v>1605.649092281016</v>
      </c>
      <c r="AL74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8)</f>
        <v>0</v>
      </c>
      <c r="AM7408" s="6">
        <f>SUMIFS($AL$3:AL7408,$B$3:B7408,B7408,$E$3:E7408,E7408,$AN$3:AN7408,AN7408)</f>
        <v>0</v>
      </c>
      <c r="AN7408" s="113">
        <v>45627</v>
      </c>
      <c r="AO7408" s="6">
        <f t="shared" si="735"/>
        <v>0</v>
      </c>
      <c r="AP74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8" s="6">
        <f>IF(Table19[[#This Row],[24-25 FOT (Cumulative) Validation]]=1,Table19[[#This Row],[24-25 Total Funding Allocation]],0)</f>
        <v>0</v>
      </c>
      <c r="AR74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8" s="41" t="str">
        <f>Table19[[#This Row],[PracticeCode]]&amp;Table19[[#This Row],[Reporting Month]]</f>
        <v>E8703845627</v>
      </c>
      <c r="AU7408" s="41" t="str">
        <f>Table19[[#This Row],[PracticeCode]]&amp;" "&amp;INDEX(B:B,MATCH(Table19[[#This Row],[PracticeCode]]&amp;DATEVALUE("01/12/2024"),AT:AT,0))</f>
        <v>E87038 The Elgin Clinic</v>
      </c>
    </row>
    <row r="7409" spans="1:47" ht="15" customHeight="1">
      <c r="A7409" t="str">
        <f t="shared" si="737"/>
        <v>The Elgin ClinicInclusive HealthWest LondonE87038Oct7</v>
      </c>
      <c r="B7409" s="41" t="s">
        <v>525</v>
      </c>
      <c r="C7409" s="41" t="s">
        <v>481</v>
      </c>
      <c r="D7409" s="41" t="s">
        <v>28</v>
      </c>
      <c r="E7409" s="41" t="s">
        <v>100</v>
      </c>
      <c r="F7409" s="41" t="s">
        <v>100</v>
      </c>
      <c r="G7409" s="41" t="s">
        <v>759</v>
      </c>
      <c r="H7409" s="41">
        <v>7</v>
      </c>
      <c r="I7409" s="41">
        <v>5302.1443035415696</v>
      </c>
      <c r="J7409" s="41">
        <v>941</v>
      </c>
      <c r="K7409" s="41">
        <v>0</v>
      </c>
      <c r="L7409" s="41">
        <v>18.725899999999999</v>
      </c>
      <c r="M7409" s="41">
        <v>0</v>
      </c>
      <c r="N7409" s="41">
        <v>13451</v>
      </c>
      <c r="O7409" s="41">
        <v>0</v>
      </c>
      <c r="P7409" s="41">
        <v>302.64749999999998</v>
      </c>
      <c r="Q7409" s="41">
        <v>0</v>
      </c>
      <c r="R7409" s="41">
        <v>16631</v>
      </c>
      <c r="S7409" s="41">
        <v>297.69490000000002</v>
      </c>
      <c r="T7409" s="41">
        <v>11676</v>
      </c>
      <c r="U7409" s="41">
        <v>256.87200000000001</v>
      </c>
      <c r="V7409" s="41">
        <v>17572</v>
      </c>
      <c r="W7409" s="41">
        <v>316.42080000000004</v>
      </c>
      <c r="X7409" s="41">
        <v>25127</v>
      </c>
      <c r="Y7409" s="41">
        <v>559.51949999999999</v>
      </c>
      <c r="Z7409" s="41">
        <v>5352.1636409367202</v>
      </c>
      <c r="AA7409" s="6">
        <f>0</f>
        <v>0</v>
      </c>
      <c r="AB7409" s="6">
        <f t="shared" si="742"/>
        <v>316.42080000000004</v>
      </c>
      <c r="AC7409">
        <f t="shared" si="734"/>
        <v>0</v>
      </c>
      <c r="AD7409" s="6">
        <f t="shared" si="741"/>
        <v>-316.42080000000004</v>
      </c>
      <c r="AE7409" s="6">
        <f>SUMIFS($AC$3:AC7409,$B$3:B7409,B7409)</f>
        <v>0</v>
      </c>
      <c r="AF7409" s="6">
        <f t="shared" si="743"/>
        <v>2385.9649365937062</v>
      </c>
      <c r="AG7409" s="6">
        <f t="shared" si="744"/>
        <v>2385.9649365937062</v>
      </c>
      <c r="AH7409" s="6">
        <f>VLOOKUP(Table19[[#This Row],[PracticeCode]],$AV$3:$AY$345,4,FALSE)</f>
        <v>0</v>
      </c>
      <c r="AI7409" s="27">
        <f t="shared" si="745"/>
        <v>173380.11872580933</v>
      </c>
      <c r="AJ7409" s="6">
        <f t="shared" si="739"/>
        <v>0</v>
      </c>
      <c r="AK7409" s="6">
        <f t="shared" si="740"/>
        <v>1605.649092281016</v>
      </c>
      <c r="AL74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9)</f>
        <v>0</v>
      </c>
      <c r="AM7409" s="6">
        <f>SUMIFS($AL$3:AL7409,$B$3:B7409,B7409,$E$3:E7409,E7409,$AN$3:AN7409,AN7409)</f>
        <v>0</v>
      </c>
      <c r="AN7409" s="113">
        <v>45627</v>
      </c>
      <c r="AO7409" s="6">
        <f t="shared" si="735"/>
        <v>0</v>
      </c>
      <c r="AP74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9" s="6">
        <f>IF(Table19[[#This Row],[24-25 FOT (Cumulative) Validation]]=1,Table19[[#This Row],[24-25 Total Funding Allocation]],0)</f>
        <v>0</v>
      </c>
      <c r="AR74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9" s="41" t="str">
        <f>Table19[[#This Row],[PracticeCode]]&amp;Table19[[#This Row],[Reporting Month]]</f>
        <v>E8703845627</v>
      </c>
      <c r="AU7409" s="41" t="str">
        <f>Table19[[#This Row],[PracticeCode]]&amp;" "&amp;INDEX(B:B,MATCH(Table19[[#This Row],[PracticeCode]]&amp;DATEVALUE("01/12/2024"),AT:AT,0))</f>
        <v>E87038 The Elgin Clinic</v>
      </c>
    </row>
    <row r="7410" spans="1:47" ht="15" customHeight="1">
      <c r="A7410" t="str">
        <f t="shared" si="737"/>
        <v>The Elgin ClinicInclusive HealthWest LondonE87038Nov8</v>
      </c>
      <c r="B7410" s="41" t="s">
        <v>525</v>
      </c>
      <c r="C7410" s="41" t="s">
        <v>481</v>
      </c>
      <c r="D7410" s="41" t="s">
        <v>28</v>
      </c>
      <c r="E7410" s="41" t="s">
        <v>100</v>
      </c>
      <c r="F7410" s="41" t="s">
        <v>100</v>
      </c>
      <c r="G7410" s="41" t="s">
        <v>760</v>
      </c>
      <c r="H7410" s="41">
        <v>8</v>
      </c>
      <c r="I7410" s="41">
        <v>5302.1443035415696</v>
      </c>
      <c r="J7410" s="41">
        <v>763</v>
      </c>
      <c r="K7410" s="41">
        <v>0</v>
      </c>
      <c r="L7410" s="41">
        <v>15.1837</v>
      </c>
      <c r="M7410" s="41">
        <v>0</v>
      </c>
      <c r="N7410" s="41">
        <v>2228</v>
      </c>
      <c r="O7410" s="41">
        <v>0</v>
      </c>
      <c r="P7410" s="41">
        <v>50.129999999999995</v>
      </c>
      <c r="Q7410" s="41">
        <v>0</v>
      </c>
      <c r="R7410" s="41">
        <v>13170</v>
      </c>
      <c r="S7410" s="41">
        <v>235.74299999999999</v>
      </c>
      <c r="T7410" s="41">
        <v>8873</v>
      </c>
      <c r="U7410" s="41">
        <v>195.20599999999999</v>
      </c>
      <c r="V7410" s="41">
        <v>13933</v>
      </c>
      <c r="W7410" s="41">
        <v>250.92669999999998</v>
      </c>
      <c r="X7410" s="41">
        <v>11101</v>
      </c>
      <c r="Y7410" s="41">
        <v>245.33599999999998</v>
      </c>
      <c r="Z7410" s="41">
        <v>5352.1636409367202</v>
      </c>
      <c r="AA7410" s="6">
        <f>0</f>
        <v>0</v>
      </c>
      <c r="AB7410" s="6">
        <f t="shared" si="742"/>
        <v>250.92669999999998</v>
      </c>
      <c r="AC7410">
        <f t="shared" si="734"/>
        <v>0</v>
      </c>
      <c r="AD7410" s="6">
        <f t="shared" si="741"/>
        <v>-250.92669999999998</v>
      </c>
      <c r="AE7410" s="6">
        <f>SUMIFS($AC$3:AC7410,$B$3:B7410,B7410)</f>
        <v>0</v>
      </c>
      <c r="AF7410" s="6">
        <f t="shared" si="743"/>
        <v>2385.9649365937062</v>
      </c>
      <c r="AG7410" s="6">
        <f t="shared" si="744"/>
        <v>2385.9649365937062</v>
      </c>
      <c r="AH7410" s="6">
        <f>VLOOKUP(Table19[[#This Row],[PracticeCode]],$AV$3:$AY$345,4,FALSE)</f>
        <v>0</v>
      </c>
      <c r="AI7410" s="27">
        <f t="shared" si="745"/>
        <v>173380.11872580933</v>
      </c>
      <c r="AJ7410" s="6">
        <f t="shared" si="739"/>
        <v>0</v>
      </c>
      <c r="AK7410" s="6">
        <f t="shared" si="740"/>
        <v>1605.649092281016</v>
      </c>
      <c r="AL74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0)</f>
        <v>0</v>
      </c>
      <c r="AM7410" s="6">
        <f>SUMIFS($AL$3:AL7410,$B$3:B7410,B7410,$E$3:E7410,E7410,$AN$3:AN7410,AN7410)</f>
        <v>0</v>
      </c>
      <c r="AN7410" s="113">
        <v>45627</v>
      </c>
      <c r="AO7410" s="6">
        <f t="shared" si="735"/>
        <v>0</v>
      </c>
      <c r="AP74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0" s="6">
        <f>IF(Table19[[#This Row],[24-25 FOT (Cumulative) Validation]]=1,Table19[[#This Row],[24-25 Total Funding Allocation]],0)</f>
        <v>0</v>
      </c>
      <c r="AR74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0" s="41" t="str">
        <f>Table19[[#This Row],[PracticeCode]]&amp;Table19[[#This Row],[Reporting Month]]</f>
        <v>E8703845627</v>
      </c>
      <c r="AU7410" s="41" t="str">
        <f>Table19[[#This Row],[PracticeCode]]&amp;" "&amp;INDEX(B:B,MATCH(Table19[[#This Row],[PracticeCode]]&amp;DATEVALUE("01/12/2024"),AT:AT,0))</f>
        <v>E87038 The Elgin Clinic</v>
      </c>
    </row>
    <row r="7411" spans="1:47" ht="15" customHeight="1">
      <c r="A7411" t="str">
        <f t="shared" si="737"/>
        <v>The Elgin ClinicInclusive HealthWest LondonE87038Dec9</v>
      </c>
      <c r="B7411" s="41" t="s">
        <v>525</v>
      </c>
      <c r="C7411" s="41" t="s">
        <v>481</v>
      </c>
      <c r="D7411" s="41" t="s">
        <v>28</v>
      </c>
      <c r="E7411" s="41" t="s">
        <v>100</v>
      </c>
      <c r="F7411" s="41" t="s">
        <v>100</v>
      </c>
      <c r="G7411" s="41" t="s">
        <v>761</v>
      </c>
      <c r="H7411" s="41">
        <v>9</v>
      </c>
      <c r="I7411" s="41">
        <v>5302.1443035415696</v>
      </c>
      <c r="J7411" s="41">
        <v>884</v>
      </c>
      <c r="K7411" s="41">
        <v>0</v>
      </c>
      <c r="L7411" s="41">
        <v>17.5916</v>
      </c>
      <c r="M7411" s="41">
        <v>0</v>
      </c>
      <c r="N7411" s="41">
        <v>822</v>
      </c>
      <c r="O7411" s="41">
        <v>0</v>
      </c>
      <c r="P7411" s="41">
        <v>18.495000000000001</v>
      </c>
      <c r="Q7411" s="41">
        <v>0</v>
      </c>
      <c r="R7411" s="41">
        <v>5785</v>
      </c>
      <c r="S7411" s="41">
        <v>103.5515</v>
      </c>
      <c r="T7411" s="41">
        <v>5265</v>
      </c>
      <c r="U7411" s="41">
        <v>115.83</v>
      </c>
      <c r="V7411" s="41">
        <v>6669</v>
      </c>
      <c r="W7411" s="41">
        <v>121.1431</v>
      </c>
      <c r="X7411" s="41">
        <v>6087</v>
      </c>
      <c r="Y7411" s="41">
        <v>134.32499999999999</v>
      </c>
      <c r="Z7411" s="41">
        <v>5352.1636409367202</v>
      </c>
      <c r="AA7411" s="6">
        <f>0</f>
        <v>0</v>
      </c>
      <c r="AB7411" s="6">
        <f t="shared" si="742"/>
        <v>121.1431</v>
      </c>
      <c r="AC7411">
        <f t="shared" si="734"/>
        <v>0</v>
      </c>
      <c r="AD7411" s="6">
        <f t="shared" si="741"/>
        <v>-121.1431</v>
      </c>
      <c r="AE7411" s="6">
        <f>SUMIFS($AC$3:AC7411,$B$3:B7411,B7411)</f>
        <v>0</v>
      </c>
      <c r="AF7411" s="6">
        <f t="shared" si="743"/>
        <v>2385.9649365937062</v>
      </c>
      <c r="AG7411" s="6">
        <f t="shared" si="744"/>
        <v>2385.9649365937062</v>
      </c>
      <c r="AH7411" s="6">
        <f>VLOOKUP(Table19[[#This Row],[PracticeCode]],$AV$3:$AY$345,4,FALSE)</f>
        <v>0</v>
      </c>
      <c r="AI7411" s="27">
        <f t="shared" si="745"/>
        <v>173380.11872580933</v>
      </c>
      <c r="AJ7411" s="6">
        <f t="shared" si="739"/>
        <v>0</v>
      </c>
      <c r="AK7411" s="6">
        <f t="shared" si="740"/>
        <v>1605.649092281016</v>
      </c>
      <c r="AL74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1)</f>
        <v>0</v>
      </c>
      <c r="AM7411" s="6">
        <f>SUMIFS($AL$3:AL7411,$B$3:B7411,B7411,$E$3:E7411,E7411,$AN$3:AN7411,AN7411)</f>
        <v>0</v>
      </c>
      <c r="AN7411" s="113">
        <v>45627</v>
      </c>
      <c r="AO7411" s="6">
        <f t="shared" si="735"/>
        <v>0</v>
      </c>
      <c r="AP74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1" s="6">
        <f>IF(Table19[[#This Row],[24-25 FOT (Cumulative) Validation]]=1,Table19[[#This Row],[24-25 Total Funding Allocation]],0)</f>
        <v>0</v>
      </c>
      <c r="AR74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1" s="41" t="str">
        <f>Table19[[#This Row],[PracticeCode]]&amp;Table19[[#This Row],[Reporting Month]]</f>
        <v>E8703845627</v>
      </c>
      <c r="AU7411" s="41" t="str">
        <f>Table19[[#This Row],[PracticeCode]]&amp;" "&amp;INDEX(B:B,MATCH(Table19[[#This Row],[PracticeCode]]&amp;DATEVALUE("01/12/2024"),AT:AT,0))</f>
        <v>E87038 The Elgin Clinic</v>
      </c>
    </row>
    <row r="7412" spans="1:47" ht="15" customHeight="1">
      <c r="A7412" t="str">
        <f t="shared" si="737"/>
        <v>The Elgin ClinicInclusive HealthWest LondonE87038Jan10</v>
      </c>
      <c r="B7412" s="41" t="s">
        <v>525</v>
      </c>
      <c r="C7412" s="41" t="s">
        <v>481</v>
      </c>
      <c r="D7412" s="41" t="s">
        <v>28</v>
      </c>
      <c r="E7412" s="41" t="s">
        <v>100</v>
      </c>
      <c r="F7412" s="41" t="s">
        <v>100</v>
      </c>
      <c r="G7412" s="41" t="s">
        <v>762</v>
      </c>
      <c r="H7412" s="41">
        <v>10</v>
      </c>
      <c r="I7412" s="41">
        <v>5302.1443035415696</v>
      </c>
      <c r="J7412" s="41">
        <v>1594</v>
      </c>
      <c r="K7412" s="41">
        <v>0</v>
      </c>
      <c r="L7412" s="41">
        <v>31.720600000000001</v>
      </c>
      <c r="M7412" s="41">
        <v>0</v>
      </c>
      <c r="N7412" s="41"/>
      <c r="O7412" s="41"/>
      <c r="P7412" s="41"/>
      <c r="Q7412" s="41"/>
      <c r="R7412" s="41">
        <v>14208</v>
      </c>
      <c r="S7412" s="41">
        <v>254.32320000000001</v>
      </c>
      <c r="T7412" s="41"/>
      <c r="U7412" s="41"/>
      <c r="V7412" s="41">
        <v>15802</v>
      </c>
      <c r="W7412" s="41">
        <v>286.04380000000003</v>
      </c>
      <c r="X7412" s="41"/>
      <c r="Y7412" s="41"/>
      <c r="Z7412" s="41">
        <v>5352.1636409367202</v>
      </c>
      <c r="AA7412" s="6">
        <f>0</f>
        <v>0</v>
      </c>
      <c r="AB7412" s="6">
        <f t="shared" si="742"/>
        <v>286.04380000000003</v>
      </c>
      <c r="AC7412">
        <f t="shared" si="734"/>
        <v>0</v>
      </c>
      <c r="AD7412" s="6">
        <f t="shared" si="741"/>
        <v>-286.04380000000003</v>
      </c>
      <c r="AE7412" s="6">
        <f>SUMIFS($AC$3:AC7412,$B$3:B7412,B7412)</f>
        <v>0</v>
      </c>
      <c r="AF7412" s="6">
        <f t="shared" si="743"/>
        <v>2385.9649365937062</v>
      </c>
      <c r="AG7412" s="6">
        <f t="shared" si="744"/>
        <v>2385.9649365937062</v>
      </c>
      <c r="AH7412" s="6">
        <f>VLOOKUP(Table19[[#This Row],[PracticeCode]],$AV$3:$AY$345,4,FALSE)</f>
        <v>0</v>
      </c>
      <c r="AI7412" s="27">
        <f t="shared" si="745"/>
        <v>173380.11872580933</v>
      </c>
      <c r="AJ7412" s="6">
        <f t="shared" si="739"/>
        <v>0</v>
      </c>
      <c r="AK7412" s="6">
        <f t="shared" si="740"/>
        <v>1605.649092281016</v>
      </c>
      <c r="AL74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2)</f>
        <v>0</v>
      </c>
      <c r="AM7412" s="6">
        <f>SUMIFS($AL$3:AL7412,$B$3:B7412,B7412,$E$3:E7412,E7412,$AN$3:AN7412,AN7412)</f>
        <v>0</v>
      </c>
      <c r="AN7412" s="113">
        <v>45627</v>
      </c>
      <c r="AO7412" s="6">
        <f t="shared" si="735"/>
        <v>0</v>
      </c>
      <c r="AP74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2" s="6">
        <f>IF(Table19[[#This Row],[24-25 FOT (Cumulative) Validation]]=1,Table19[[#This Row],[24-25 Total Funding Allocation]],0)</f>
        <v>0</v>
      </c>
      <c r="AR74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2" s="41" t="str">
        <f>Table19[[#This Row],[PracticeCode]]&amp;Table19[[#This Row],[Reporting Month]]</f>
        <v>E8703845627</v>
      </c>
      <c r="AU7412" s="41" t="str">
        <f>Table19[[#This Row],[PracticeCode]]&amp;" "&amp;INDEX(B:B,MATCH(Table19[[#This Row],[PracticeCode]]&amp;DATEVALUE("01/12/2024"),AT:AT,0))</f>
        <v>E87038 The Elgin Clinic</v>
      </c>
    </row>
    <row r="7413" spans="1:47" ht="15" customHeight="1">
      <c r="A7413" t="str">
        <f t="shared" si="737"/>
        <v>The Elgin ClinicInclusive HealthWest LondonE87038Feb11</v>
      </c>
      <c r="B7413" s="41" t="s">
        <v>525</v>
      </c>
      <c r="C7413" s="41" t="s">
        <v>481</v>
      </c>
      <c r="D7413" s="41" t="s">
        <v>28</v>
      </c>
      <c r="E7413" s="41" t="s">
        <v>100</v>
      </c>
      <c r="F7413" s="41" t="s">
        <v>100</v>
      </c>
      <c r="G7413" s="41" t="s">
        <v>763</v>
      </c>
      <c r="H7413" s="41">
        <v>11</v>
      </c>
      <c r="I7413" s="41">
        <v>5302.1443035415696</v>
      </c>
      <c r="J7413" s="41">
        <v>656</v>
      </c>
      <c r="K7413" s="41">
        <v>0</v>
      </c>
      <c r="L7413" s="41">
        <v>13.054400000000001</v>
      </c>
      <c r="M7413" s="41">
        <v>0</v>
      </c>
      <c r="N7413" s="41"/>
      <c r="O7413" s="41"/>
      <c r="P7413" s="41"/>
      <c r="Q7413" s="41"/>
      <c r="R7413" s="41">
        <v>6240</v>
      </c>
      <c r="S7413" s="41">
        <v>111.696</v>
      </c>
      <c r="T7413" s="41"/>
      <c r="U7413" s="41"/>
      <c r="V7413" s="41">
        <v>6896</v>
      </c>
      <c r="W7413" s="41">
        <v>124.7504</v>
      </c>
      <c r="X7413" s="41"/>
      <c r="Y7413" s="41"/>
      <c r="Z7413" s="41">
        <v>5352.1636409367202</v>
      </c>
      <c r="AA7413" s="6">
        <f>0</f>
        <v>0</v>
      </c>
      <c r="AB7413" s="6">
        <f t="shared" si="742"/>
        <v>124.7504</v>
      </c>
      <c r="AC7413">
        <f t="shared" si="734"/>
        <v>0</v>
      </c>
      <c r="AD7413" s="6">
        <f t="shared" si="741"/>
        <v>-124.7504</v>
      </c>
      <c r="AE7413" s="6">
        <f>SUMIFS($AC$3:AC7413,$B$3:B7413,B7413)</f>
        <v>0</v>
      </c>
      <c r="AF7413" s="6">
        <f t="shared" si="743"/>
        <v>2385.9649365937062</v>
      </c>
      <c r="AG7413" s="6">
        <f t="shared" si="744"/>
        <v>2385.9649365937062</v>
      </c>
      <c r="AH7413" s="6">
        <f>VLOOKUP(Table19[[#This Row],[PracticeCode]],$AV$3:$AY$345,4,FALSE)</f>
        <v>0</v>
      </c>
      <c r="AI7413" s="27">
        <f t="shared" si="745"/>
        <v>173380.11872580933</v>
      </c>
      <c r="AJ7413" s="6">
        <f t="shared" si="739"/>
        <v>0</v>
      </c>
      <c r="AK7413" s="6">
        <f t="shared" si="740"/>
        <v>1605.649092281016</v>
      </c>
      <c r="AL74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3)</f>
        <v>0</v>
      </c>
      <c r="AM7413" s="6">
        <f>SUMIFS($AL$3:AL7413,$B$3:B7413,B7413,$E$3:E7413,E7413,$AN$3:AN7413,AN7413)</f>
        <v>0</v>
      </c>
      <c r="AN7413" s="113">
        <v>45627</v>
      </c>
      <c r="AO7413" s="6">
        <f t="shared" si="735"/>
        <v>0</v>
      </c>
      <c r="AP74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3" s="6">
        <f>IF(Table19[[#This Row],[24-25 FOT (Cumulative) Validation]]=1,Table19[[#This Row],[24-25 Total Funding Allocation]],0)</f>
        <v>0</v>
      </c>
      <c r="AR74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3" s="41" t="str">
        <f>Table19[[#This Row],[PracticeCode]]&amp;Table19[[#This Row],[Reporting Month]]</f>
        <v>E8703845627</v>
      </c>
      <c r="AU7413" s="41" t="str">
        <f>Table19[[#This Row],[PracticeCode]]&amp;" "&amp;INDEX(B:B,MATCH(Table19[[#This Row],[PracticeCode]]&amp;DATEVALUE("01/12/2024"),AT:AT,0))</f>
        <v>E87038 The Elgin Clinic</v>
      </c>
    </row>
    <row r="7414" spans="1:47" ht="15" customHeight="1">
      <c r="A7414" t="str">
        <f t="shared" si="737"/>
        <v>The Elgin ClinicInclusive HealthWest LondonE87038Mar12</v>
      </c>
      <c r="B7414" s="41" t="s">
        <v>525</v>
      </c>
      <c r="C7414" s="41" t="s">
        <v>481</v>
      </c>
      <c r="D7414" s="41" t="s">
        <v>28</v>
      </c>
      <c r="E7414" s="41" t="s">
        <v>100</v>
      </c>
      <c r="F7414" s="41" t="s">
        <v>100</v>
      </c>
      <c r="G7414" s="41" t="s">
        <v>764</v>
      </c>
      <c r="H7414" s="41">
        <v>12</v>
      </c>
      <c r="I7414" s="41">
        <v>5302.1443035415696</v>
      </c>
      <c r="J7414" s="41">
        <v>1622</v>
      </c>
      <c r="K7414" s="41">
        <v>0</v>
      </c>
      <c r="L7414" s="41">
        <v>32.277799999999999</v>
      </c>
      <c r="M7414" s="41">
        <v>0</v>
      </c>
      <c r="N7414" s="41"/>
      <c r="O7414" s="41"/>
      <c r="P7414" s="41"/>
      <c r="Q7414" s="41"/>
      <c r="R7414" s="41">
        <v>2757</v>
      </c>
      <c r="S7414" s="41">
        <v>49.350299999999997</v>
      </c>
      <c r="T7414" s="41"/>
      <c r="U7414" s="41"/>
      <c r="V7414" s="41">
        <v>4379</v>
      </c>
      <c r="W7414" s="41">
        <v>81.628099999999989</v>
      </c>
      <c r="X7414" s="41"/>
      <c r="Y7414" s="41"/>
      <c r="Z7414" s="41">
        <v>5352.1636409367202</v>
      </c>
      <c r="AA7414" s="6">
        <f>0</f>
        <v>0</v>
      </c>
      <c r="AB7414" s="6">
        <f t="shared" si="742"/>
        <v>81.628099999999989</v>
      </c>
      <c r="AC7414">
        <f t="shared" si="734"/>
        <v>0</v>
      </c>
      <c r="AD7414" s="6">
        <f t="shared" si="741"/>
        <v>-81.628099999999989</v>
      </c>
      <c r="AE7414" s="6">
        <f>SUMIFS($AC$3:AC7414,$B$3:B7414,B7414)</f>
        <v>0</v>
      </c>
      <c r="AF7414" s="6">
        <f t="shared" si="743"/>
        <v>2385.9649365937062</v>
      </c>
      <c r="AG7414" s="6">
        <f t="shared" si="744"/>
        <v>2385.9649365937062</v>
      </c>
      <c r="AH7414" s="6">
        <f>VLOOKUP(Table19[[#This Row],[PracticeCode]],$AV$3:$AY$345,4,FALSE)</f>
        <v>0</v>
      </c>
      <c r="AI7414" s="27">
        <f t="shared" si="745"/>
        <v>173380.11872580933</v>
      </c>
      <c r="AJ7414" s="6">
        <f t="shared" si="739"/>
        <v>0</v>
      </c>
      <c r="AK7414" s="6">
        <f t="shared" si="740"/>
        <v>1605.649092281016</v>
      </c>
      <c r="AL74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4)</f>
        <v>0</v>
      </c>
      <c r="AM7414" s="6">
        <f>SUMIFS($AL$3:AL7414,$B$3:B7414,B7414,$E$3:E7414,E7414,$AN$3:AN7414,AN7414)</f>
        <v>0</v>
      </c>
      <c r="AN7414" s="113">
        <v>45627</v>
      </c>
      <c r="AO7414" s="6">
        <f t="shared" si="735"/>
        <v>0</v>
      </c>
      <c r="AP74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14" s="6">
        <f>IF(Table19[[#This Row],[24-25 FOT (Cumulative) Validation]]=1,Table19[[#This Row],[24-25 Total Funding Allocation]],0)</f>
        <v>0</v>
      </c>
      <c r="AR74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4" s="41" t="str">
        <f>Table19[[#This Row],[PracticeCode]]&amp;Table19[[#This Row],[Reporting Month]]</f>
        <v>E8703845627</v>
      </c>
      <c r="AU7414" s="41" t="str">
        <f>Table19[[#This Row],[PracticeCode]]&amp;" "&amp;INDEX(B:B,MATCH(Table19[[#This Row],[PracticeCode]]&amp;DATEVALUE("01/12/2024"),AT:AT,0))</f>
        <v>E87038 The Elgin Clinic</v>
      </c>
    </row>
    <row r="7415" spans="1:47" ht="15" customHeight="1">
      <c r="A7415" t="str">
        <f t="shared" si="737"/>
        <v>Emperor's Gate Health CentreBrompton Health PCNWest LondonE87043Apr1</v>
      </c>
      <c r="B7415" s="41" t="s">
        <v>611</v>
      </c>
      <c r="C7415" s="41" t="s">
        <v>466</v>
      </c>
      <c r="D7415" s="41" t="s">
        <v>28</v>
      </c>
      <c r="E7415" s="41" t="s">
        <v>106</v>
      </c>
      <c r="F7415" s="41" t="s">
        <v>106</v>
      </c>
      <c r="G7415" s="41" t="s">
        <v>753</v>
      </c>
      <c r="H7415" s="41">
        <v>1</v>
      </c>
      <c r="I7415" s="41">
        <v>5164.0891774418496</v>
      </c>
      <c r="J7415" s="41">
        <v>604</v>
      </c>
      <c r="K7415" s="41">
        <v>0</v>
      </c>
      <c r="L7415" s="41">
        <v>11.173999999999999</v>
      </c>
      <c r="M7415" s="41">
        <v>0</v>
      </c>
      <c r="N7415" s="41">
        <v>6294</v>
      </c>
      <c r="O7415" s="41">
        <v>0</v>
      </c>
      <c r="P7415" s="41">
        <v>125.25060000000001</v>
      </c>
      <c r="Q7415" s="41">
        <v>0</v>
      </c>
      <c r="R7415" s="41">
        <v>1825</v>
      </c>
      <c r="S7415" s="41">
        <v>32.667499999999997</v>
      </c>
      <c r="T7415" s="41">
        <v>2337</v>
      </c>
      <c r="U7415" s="41">
        <v>51.414000000000001</v>
      </c>
      <c r="V7415" s="41">
        <v>2429</v>
      </c>
      <c r="W7415" s="41">
        <v>43.841499999999996</v>
      </c>
      <c r="X7415" s="41">
        <v>8631</v>
      </c>
      <c r="Y7415" s="41">
        <v>176.66460000000001</v>
      </c>
      <c r="Z7415" s="41">
        <v>5239.5504384669202</v>
      </c>
      <c r="AA7415" s="6">
        <f>0</f>
        <v>0</v>
      </c>
      <c r="AB7415" s="6">
        <f t="shared" si="742"/>
        <v>43.841499999999996</v>
      </c>
      <c r="AC7415">
        <f t="shared" si="734"/>
        <v>0</v>
      </c>
      <c r="AD7415" s="6">
        <f t="shared" si="741"/>
        <v>-43.841499999999996</v>
      </c>
      <c r="AE7415" s="6">
        <f>SUMIFS($AC$3:AC7415,$B$3:B7415,B7415)</f>
        <v>0</v>
      </c>
      <c r="AF7415" s="6">
        <f t="shared" si="743"/>
        <v>2323.8401298488325</v>
      </c>
      <c r="AG7415" s="6">
        <f t="shared" si="744"/>
        <v>2323.8401298488325</v>
      </c>
      <c r="AH7415" s="6">
        <f>VLOOKUP(Table19[[#This Row],[PracticeCode]],$AV$3:$AY$345,4,FALSE)</f>
        <v>0</v>
      </c>
      <c r="AI7415" s="27">
        <f t="shared" si="745"/>
        <v>168865.7161023485</v>
      </c>
      <c r="AJ7415" s="6">
        <f t="shared" si="739"/>
        <v>0</v>
      </c>
      <c r="AK7415" s="6">
        <f t="shared" si="740"/>
        <v>1571.8651315400759</v>
      </c>
      <c r="AL74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5)</f>
        <v>0</v>
      </c>
      <c r="AM7415" s="6">
        <f>SUMIFS($AL$3:AL7415,$B$3:B7415,B7415,$E$3:E7415,E7415,$AN$3:AN7415,AN7415)</f>
        <v>0</v>
      </c>
      <c r="AN7415" s="113">
        <v>45627</v>
      </c>
      <c r="AO7415" s="6">
        <f t="shared" si="735"/>
        <v>0</v>
      </c>
      <c r="AP74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5" s="6">
        <f>IF(Table19[[#This Row],[24-25 FOT (Cumulative) Validation]]=1,Table19[[#This Row],[24-25 Total Funding Allocation]],0)</f>
        <v>0</v>
      </c>
      <c r="AR74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5" s="41" t="str">
        <f>Table19[[#This Row],[PracticeCode]]&amp;Table19[[#This Row],[Reporting Month]]</f>
        <v>E8704345627</v>
      </c>
      <c r="AU7415" s="41" t="str">
        <f>Table19[[#This Row],[PracticeCode]]&amp;" "&amp;INDEX(B:B,MATCH(Table19[[#This Row],[PracticeCode]]&amp;DATEVALUE("01/12/2024"),AT:AT,0))</f>
        <v>E87043 Emperor's Gate Health Centre</v>
      </c>
    </row>
    <row r="7416" spans="1:47" ht="15" customHeight="1">
      <c r="A7416" t="str">
        <f t="shared" si="737"/>
        <v>Emperor's Gate Health CentreBrompton Health PCNWest LondonE87043May2</v>
      </c>
      <c r="B7416" s="41" t="s">
        <v>611</v>
      </c>
      <c r="C7416" s="41" t="s">
        <v>466</v>
      </c>
      <c r="D7416" s="41" t="s">
        <v>28</v>
      </c>
      <c r="E7416" s="41" t="s">
        <v>106</v>
      </c>
      <c r="F7416" s="41" t="s">
        <v>106</v>
      </c>
      <c r="G7416" s="41" t="s">
        <v>754</v>
      </c>
      <c r="H7416" s="41">
        <v>2</v>
      </c>
      <c r="I7416" s="41">
        <v>5164.0891774418496</v>
      </c>
      <c r="J7416" s="41">
        <v>1069</v>
      </c>
      <c r="K7416" s="41">
        <v>0</v>
      </c>
      <c r="L7416" s="41">
        <v>19.776499999999999</v>
      </c>
      <c r="M7416" s="41">
        <v>0</v>
      </c>
      <c r="N7416" s="41">
        <v>2498</v>
      </c>
      <c r="O7416" s="41">
        <v>0</v>
      </c>
      <c r="P7416" s="41">
        <v>49.7102</v>
      </c>
      <c r="Q7416" s="41">
        <v>0</v>
      </c>
      <c r="R7416" s="41">
        <v>2577</v>
      </c>
      <c r="S7416" s="41">
        <v>46.128300000000003</v>
      </c>
      <c r="T7416" s="41">
        <v>3506</v>
      </c>
      <c r="U7416" s="41">
        <v>77.132000000000005</v>
      </c>
      <c r="V7416" s="41">
        <v>3646</v>
      </c>
      <c r="W7416" s="41">
        <v>65.904799999999994</v>
      </c>
      <c r="X7416" s="41">
        <v>6004</v>
      </c>
      <c r="Y7416" s="41">
        <v>126.84220000000001</v>
      </c>
      <c r="Z7416" s="41">
        <v>5239.5504384669202</v>
      </c>
      <c r="AA7416" s="6">
        <f>0</f>
        <v>0</v>
      </c>
      <c r="AB7416" s="6">
        <f t="shared" si="742"/>
        <v>65.904799999999994</v>
      </c>
      <c r="AC7416">
        <f t="shared" si="734"/>
        <v>0</v>
      </c>
      <c r="AD7416" s="6">
        <f t="shared" si="741"/>
        <v>-65.904799999999994</v>
      </c>
      <c r="AE7416" s="6">
        <f>SUMIFS($AC$3:AC7416,$B$3:B7416,B7416)</f>
        <v>0</v>
      </c>
      <c r="AF7416" s="6">
        <f t="shared" si="743"/>
        <v>2323.8401298488325</v>
      </c>
      <c r="AG7416" s="6">
        <f t="shared" si="744"/>
        <v>2323.8401298488325</v>
      </c>
      <c r="AH7416" s="6">
        <f>VLOOKUP(Table19[[#This Row],[PracticeCode]],$AV$3:$AY$345,4,FALSE)</f>
        <v>0</v>
      </c>
      <c r="AI7416" s="27">
        <f t="shared" si="745"/>
        <v>168865.7161023485</v>
      </c>
      <c r="AJ7416" s="6">
        <f t="shared" si="739"/>
        <v>0</v>
      </c>
      <c r="AK7416" s="6">
        <f t="shared" si="740"/>
        <v>1571.8651315400759</v>
      </c>
      <c r="AL74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6)</f>
        <v>0</v>
      </c>
      <c r="AM7416" s="6">
        <f>SUMIFS($AL$3:AL7416,$B$3:B7416,B7416,$E$3:E7416,E7416,$AN$3:AN7416,AN7416)</f>
        <v>0</v>
      </c>
      <c r="AN7416" s="113">
        <v>45627</v>
      </c>
      <c r="AO7416" s="6">
        <f t="shared" si="735"/>
        <v>0</v>
      </c>
      <c r="AP74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6" s="6">
        <f>IF(Table19[[#This Row],[24-25 FOT (Cumulative) Validation]]=1,Table19[[#This Row],[24-25 Total Funding Allocation]],0)</f>
        <v>0</v>
      </c>
      <c r="AR74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6" s="41" t="str">
        <f>Table19[[#This Row],[PracticeCode]]&amp;Table19[[#This Row],[Reporting Month]]</f>
        <v>E8704345627</v>
      </c>
      <c r="AU7416" s="41" t="str">
        <f>Table19[[#This Row],[PracticeCode]]&amp;" "&amp;INDEX(B:B,MATCH(Table19[[#This Row],[PracticeCode]]&amp;DATEVALUE("01/12/2024"),AT:AT,0))</f>
        <v>E87043 Emperor's Gate Health Centre</v>
      </c>
    </row>
    <row r="7417" spans="1:47" ht="15" customHeight="1">
      <c r="A7417" t="str">
        <f t="shared" si="737"/>
        <v>Emperor's Gate Health CentreBrompton Health PCNWest LondonE87043Jun3</v>
      </c>
      <c r="B7417" s="41" t="s">
        <v>611</v>
      </c>
      <c r="C7417" s="41" t="s">
        <v>466</v>
      </c>
      <c r="D7417" s="41" t="s">
        <v>28</v>
      </c>
      <c r="E7417" s="41" t="s">
        <v>106</v>
      </c>
      <c r="F7417" s="41" t="s">
        <v>106</v>
      </c>
      <c r="G7417" s="41" t="s">
        <v>755</v>
      </c>
      <c r="H7417" s="41">
        <v>3</v>
      </c>
      <c r="I7417" s="41">
        <v>5164.0891774418496</v>
      </c>
      <c r="J7417" s="41">
        <v>1358</v>
      </c>
      <c r="K7417" s="41">
        <v>5</v>
      </c>
      <c r="L7417" s="41">
        <v>25.122999999999998</v>
      </c>
      <c r="M7417" s="41">
        <v>9.2499999999999999E-2</v>
      </c>
      <c r="N7417" s="41">
        <v>7286</v>
      </c>
      <c r="O7417" s="41">
        <v>0</v>
      </c>
      <c r="P7417" s="41">
        <v>144.9914</v>
      </c>
      <c r="Q7417" s="41">
        <v>0</v>
      </c>
      <c r="R7417" s="41">
        <v>1929</v>
      </c>
      <c r="S7417" s="41">
        <v>34.5291</v>
      </c>
      <c r="T7417" s="41">
        <v>2548</v>
      </c>
      <c r="U7417" s="41">
        <v>56.055999999999997</v>
      </c>
      <c r="V7417" s="41">
        <v>3292</v>
      </c>
      <c r="W7417" s="41">
        <v>59.744599999999998</v>
      </c>
      <c r="X7417" s="41">
        <v>9834</v>
      </c>
      <c r="Y7417" s="41">
        <v>201.04739999999998</v>
      </c>
      <c r="Z7417" s="41">
        <v>5239.5504384669202</v>
      </c>
      <c r="AA7417" s="6">
        <f>0</f>
        <v>0</v>
      </c>
      <c r="AB7417" s="6">
        <f t="shared" si="742"/>
        <v>59.744599999999998</v>
      </c>
      <c r="AC7417">
        <f t="shared" si="734"/>
        <v>0</v>
      </c>
      <c r="AD7417" s="6">
        <f t="shared" si="741"/>
        <v>-59.744599999999998</v>
      </c>
      <c r="AE7417" s="6">
        <f>SUMIFS($AC$3:AC7417,$B$3:B7417,B7417)</f>
        <v>0</v>
      </c>
      <c r="AF7417" s="6">
        <f t="shared" si="743"/>
        <v>2323.8401298488325</v>
      </c>
      <c r="AG7417" s="6">
        <f t="shared" si="744"/>
        <v>2323.8401298488325</v>
      </c>
      <c r="AH7417" s="6">
        <f>VLOOKUP(Table19[[#This Row],[PracticeCode]],$AV$3:$AY$345,4,FALSE)</f>
        <v>0</v>
      </c>
      <c r="AI7417" s="27">
        <f t="shared" si="745"/>
        <v>168865.7161023485</v>
      </c>
      <c r="AJ7417" s="6">
        <f t="shared" si="739"/>
        <v>0</v>
      </c>
      <c r="AK7417" s="6">
        <f t="shared" si="740"/>
        <v>1571.8651315400759</v>
      </c>
      <c r="AL74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7)</f>
        <v>0</v>
      </c>
      <c r="AM7417" s="6">
        <f>SUMIFS($AL$3:AL7417,$B$3:B7417,B7417,$E$3:E7417,E7417,$AN$3:AN7417,AN7417)</f>
        <v>0</v>
      </c>
      <c r="AN7417" s="113">
        <v>45627</v>
      </c>
      <c r="AO7417" s="6">
        <f t="shared" si="735"/>
        <v>0</v>
      </c>
      <c r="AP74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7" s="6">
        <f>IF(Table19[[#This Row],[24-25 FOT (Cumulative) Validation]]=1,Table19[[#This Row],[24-25 Total Funding Allocation]],0)</f>
        <v>0</v>
      </c>
      <c r="AR74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7" s="41" t="str">
        <f>Table19[[#This Row],[PracticeCode]]&amp;Table19[[#This Row],[Reporting Month]]</f>
        <v>E8704345627</v>
      </c>
      <c r="AU7417" s="41" t="str">
        <f>Table19[[#This Row],[PracticeCode]]&amp;" "&amp;INDEX(B:B,MATCH(Table19[[#This Row],[PracticeCode]]&amp;DATEVALUE("01/12/2024"),AT:AT,0))</f>
        <v>E87043 Emperor's Gate Health Centre</v>
      </c>
    </row>
    <row r="7418" spans="1:47" ht="15" customHeight="1">
      <c r="A7418" t="str">
        <f t="shared" si="737"/>
        <v>Emperor's Gate Health CentreBrompton Health PCNWest LondonE87043Jul4</v>
      </c>
      <c r="B7418" s="41" t="s">
        <v>611</v>
      </c>
      <c r="C7418" s="41" t="s">
        <v>466</v>
      </c>
      <c r="D7418" s="41" t="s">
        <v>28</v>
      </c>
      <c r="E7418" s="41" t="s">
        <v>106</v>
      </c>
      <c r="F7418" s="41" t="s">
        <v>106</v>
      </c>
      <c r="G7418" s="41" t="s">
        <v>756</v>
      </c>
      <c r="H7418" s="41">
        <v>4</v>
      </c>
      <c r="I7418" s="41">
        <v>5164.0891774418496</v>
      </c>
      <c r="J7418" s="41">
        <v>1094</v>
      </c>
      <c r="K7418" s="41">
        <v>6</v>
      </c>
      <c r="L7418" s="41">
        <v>20.239000000000001</v>
      </c>
      <c r="M7418" s="41">
        <v>0.11099999999999999</v>
      </c>
      <c r="N7418" s="41">
        <v>5094</v>
      </c>
      <c r="O7418" s="41">
        <v>0</v>
      </c>
      <c r="P7418" s="41">
        <v>101.37060000000001</v>
      </c>
      <c r="Q7418" s="41">
        <v>0</v>
      </c>
      <c r="R7418" s="41">
        <v>1275</v>
      </c>
      <c r="S7418" s="41">
        <v>22.822500000000002</v>
      </c>
      <c r="T7418" s="41">
        <v>3075</v>
      </c>
      <c r="U7418" s="41">
        <v>67.650000000000006</v>
      </c>
      <c r="V7418" s="41">
        <v>2375</v>
      </c>
      <c r="W7418" s="41">
        <v>43.172499999999999</v>
      </c>
      <c r="X7418" s="41">
        <v>8169</v>
      </c>
      <c r="Y7418" s="41">
        <v>169.0206</v>
      </c>
      <c r="Z7418" s="41">
        <v>5239.5504384669202</v>
      </c>
      <c r="AA7418" s="6">
        <f>0</f>
        <v>0</v>
      </c>
      <c r="AB7418" s="6">
        <f t="shared" si="742"/>
        <v>43.172499999999999</v>
      </c>
      <c r="AC7418">
        <f t="shared" si="734"/>
        <v>0</v>
      </c>
      <c r="AD7418" s="6">
        <f t="shared" si="741"/>
        <v>-43.172499999999999</v>
      </c>
      <c r="AE7418" s="6">
        <f>SUMIFS($AC$3:AC7418,$B$3:B7418,B7418)</f>
        <v>0</v>
      </c>
      <c r="AF7418" s="6">
        <f t="shared" si="743"/>
        <v>2323.8401298488325</v>
      </c>
      <c r="AG7418" s="6">
        <f t="shared" si="744"/>
        <v>2323.8401298488325</v>
      </c>
      <c r="AH7418" s="6">
        <f>VLOOKUP(Table19[[#This Row],[PracticeCode]],$AV$3:$AY$345,4,FALSE)</f>
        <v>0</v>
      </c>
      <c r="AI7418" s="27">
        <f t="shared" si="745"/>
        <v>168865.7161023485</v>
      </c>
      <c r="AJ7418" s="6">
        <f t="shared" si="739"/>
        <v>0</v>
      </c>
      <c r="AK7418" s="6">
        <f t="shared" si="740"/>
        <v>1571.8651315400759</v>
      </c>
      <c r="AL74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8)</f>
        <v>0</v>
      </c>
      <c r="AM7418" s="6">
        <f>SUMIFS($AL$3:AL7418,$B$3:B7418,B7418,$E$3:E7418,E7418,$AN$3:AN7418,AN7418)</f>
        <v>0</v>
      </c>
      <c r="AN7418" s="113">
        <v>45627</v>
      </c>
      <c r="AO7418" s="6">
        <f t="shared" si="735"/>
        <v>0</v>
      </c>
      <c r="AP74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8" s="6">
        <f>IF(Table19[[#This Row],[24-25 FOT (Cumulative) Validation]]=1,Table19[[#This Row],[24-25 Total Funding Allocation]],0)</f>
        <v>0</v>
      </c>
      <c r="AR74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8" s="41" t="str">
        <f>Table19[[#This Row],[PracticeCode]]&amp;Table19[[#This Row],[Reporting Month]]</f>
        <v>E8704345627</v>
      </c>
      <c r="AU7418" s="41" t="str">
        <f>Table19[[#This Row],[PracticeCode]]&amp;" "&amp;INDEX(B:B,MATCH(Table19[[#This Row],[PracticeCode]]&amp;DATEVALUE("01/12/2024"),AT:AT,0))</f>
        <v>E87043 Emperor's Gate Health Centre</v>
      </c>
    </row>
    <row r="7419" spans="1:47" ht="15" customHeight="1">
      <c r="A7419" t="str">
        <f t="shared" si="737"/>
        <v>Emperor's Gate Health CentreBrompton Health PCNWest LondonE87043Aug5</v>
      </c>
      <c r="B7419" s="41" t="s">
        <v>611</v>
      </c>
      <c r="C7419" s="41" t="s">
        <v>466</v>
      </c>
      <c r="D7419" s="41" t="s">
        <v>28</v>
      </c>
      <c r="E7419" s="41" t="s">
        <v>106</v>
      </c>
      <c r="F7419" s="41" t="s">
        <v>106</v>
      </c>
      <c r="G7419" s="41" t="s">
        <v>757</v>
      </c>
      <c r="H7419" s="41">
        <v>5</v>
      </c>
      <c r="I7419" s="41">
        <v>5164.0891774418496</v>
      </c>
      <c r="J7419" s="41">
        <v>1364</v>
      </c>
      <c r="K7419" s="41">
        <v>6</v>
      </c>
      <c r="L7419" s="41">
        <v>25.233999999999998</v>
      </c>
      <c r="M7419" s="41">
        <v>0.11099999999999999</v>
      </c>
      <c r="N7419" s="41">
        <v>5335</v>
      </c>
      <c r="O7419" s="41">
        <v>1</v>
      </c>
      <c r="P7419" s="41">
        <v>106.1665</v>
      </c>
      <c r="Q7419" s="41">
        <v>1.9900000000000001E-2</v>
      </c>
      <c r="R7419" s="41">
        <v>1344</v>
      </c>
      <c r="S7419" s="41">
        <v>24.057600000000001</v>
      </c>
      <c r="T7419" s="41">
        <v>2350</v>
      </c>
      <c r="U7419" s="41">
        <v>51.7</v>
      </c>
      <c r="V7419" s="41">
        <v>2714</v>
      </c>
      <c r="W7419" s="41">
        <v>49.4026</v>
      </c>
      <c r="X7419" s="41">
        <v>7686</v>
      </c>
      <c r="Y7419" s="41">
        <v>157.88640000000001</v>
      </c>
      <c r="Z7419" s="41">
        <v>5239.5504384669202</v>
      </c>
      <c r="AA7419" s="6">
        <f>0</f>
        <v>0</v>
      </c>
      <c r="AB7419" s="6">
        <f t="shared" si="742"/>
        <v>49.4026</v>
      </c>
      <c r="AC7419">
        <f t="shared" si="734"/>
        <v>0</v>
      </c>
      <c r="AD7419" s="6">
        <f t="shared" si="741"/>
        <v>-49.4026</v>
      </c>
      <c r="AE7419" s="6">
        <f>SUMIFS($AC$3:AC7419,$B$3:B7419,B7419)</f>
        <v>0</v>
      </c>
      <c r="AF7419" s="6">
        <f t="shared" si="743"/>
        <v>2323.8401298488325</v>
      </c>
      <c r="AG7419" s="6">
        <f t="shared" si="744"/>
        <v>2323.8401298488325</v>
      </c>
      <c r="AH7419" s="6">
        <f>VLOOKUP(Table19[[#This Row],[PracticeCode]],$AV$3:$AY$345,4,FALSE)</f>
        <v>0</v>
      </c>
      <c r="AI7419" s="27">
        <f t="shared" si="745"/>
        <v>168865.7161023485</v>
      </c>
      <c r="AJ7419" s="6">
        <f t="shared" si="739"/>
        <v>0</v>
      </c>
      <c r="AK7419" s="6">
        <f t="shared" si="740"/>
        <v>1571.8651315400759</v>
      </c>
      <c r="AL74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9)</f>
        <v>0</v>
      </c>
      <c r="AM7419" s="6">
        <f>SUMIFS($AL$3:AL7419,$B$3:B7419,B7419,$E$3:E7419,E7419,$AN$3:AN7419,AN7419)</f>
        <v>0</v>
      </c>
      <c r="AN7419" s="113">
        <v>45627</v>
      </c>
      <c r="AO7419" s="6">
        <f t="shared" si="735"/>
        <v>0</v>
      </c>
      <c r="AP74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9" s="6">
        <f>IF(Table19[[#This Row],[24-25 FOT (Cumulative) Validation]]=1,Table19[[#This Row],[24-25 Total Funding Allocation]],0)</f>
        <v>0</v>
      </c>
      <c r="AR74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9" s="41" t="str">
        <f>Table19[[#This Row],[PracticeCode]]&amp;Table19[[#This Row],[Reporting Month]]</f>
        <v>E8704345627</v>
      </c>
      <c r="AU7419" s="41" t="str">
        <f>Table19[[#This Row],[PracticeCode]]&amp;" "&amp;INDEX(B:B,MATCH(Table19[[#This Row],[PracticeCode]]&amp;DATEVALUE("01/12/2024"),AT:AT,0))</f>
        <v>E87043 Emperor's Gate Health Centre</v>
      </c>
    </row>
    <row r="7420" spans="1:47" ht="15" customHeight="1">
      <c r="A7420" t="str">
        <f t="shared" si="737"/>
        <v>Emperor's Gate Health CentreBrompton Health PCNWest LondonE87043Sep6</v>
      </c>
      <c r="B7420" s="41" t="s">
        <v>611</v>
      </c>
      <c r="C7420" s="41" t="s">
        <v>466</v>
      </c>
      <c r="D7420" s="41" t="s">
        <v>28</v>
      </c>
      <c r="E7420" s="41" t="s">
        <v>106</v>
      </c>
      <c r="F7420" s="41" t="s">
        <v>106</v>
      </c>
      <c r="G7420" s="41" t="s">
        <v>758</v>
      </c>
      <c r="H7420" s="41">
        <v>6</v>
      </c>
      <c r="I7420" s="41">
        <v>5164.0891774418496</v>
      </c>
      <c r="J7420" s="41">
        <v>5160</v>
      </c>
      <c r="K7420" s="41">
        <v>2</v>
      </c>
      <c r="L7420" s="41">
        <v>102.68400000000001</v>
      </c>
      <c r="M7420" s="41">
        <v>3.9800000000000002E-2</v>
      </c>
      <c r="N7420" s="41">
        <v>5547</v>
      </c>
      <c r="O7420" s="41">
        <v>508</v>
      </c>
      <c r="P7420" s="41">
        <v>124.80749999999999</v>
      </c>
      <c r="Q7420" s="41">
        <v>11.43</v>
      </c>
      <c r="R7420" s="41">
        <v>3712</v>
      </c>
      <c r="S7420" s="41">
        <v>66.444800000000001</v>
      </c>
      <c r="T7420" s="41">
        <v>2060</v>
      </c>
      <c r="U7420" s="41">
        <v>45.32</v>
      </c>
      <c r="V7420" s="41">
        <v>8874</v>
      </c>
      <c r="W7420" s="41">
        <v>169.16860000000003</v>
      </c>
      <c r="X7420" s="41">
        <v>8115</v>
      </c>
      <c r="Y7420" s="41">
        <v>181.55749999999998</v>
      </c>
      <c r="Z7420" s="41">
        <v>5239.5504384669202</v>
      </c>
      <c r="AA7420" s="6">
        <f>0</f>
        <v>0</v>
      </c>
      <c r="AB7420" s="6">
        <f t="shared" si="742"/>
        <v>169.16860000000003</v>
      </c>
      <c r="AC7420">
        <f t="shared" si="734"/>
        <v>0</v>
      </c>
      <c r="AD7420" s="6">
        <f t="shared" si="741"/>
        <v>-169.16860000000003</v>
      </c>
      <c r="AE7420" s="6">
        <f>SUMIFS($AC$3:AC7420,$B$3:B7420,B7420)</f>
        <v>0</v>
      </c>
      <c r="AF7420" s="6">
        <f t="shared" si="743"/>
        <v>2323.8401298488325</v>
      </c>
      <c r="AG7420" s="6">
        <f t="shared" si="744"/>
        <v>2323.8401298488325</v>
      </c>
      <c r="AH7420" s="6">
        <f>VLOOKUP(Table19[[#This Row],[PracticeCode]],$AV$3:$AY$345,4,FALSE)</f>
        <v>0</v>
      </c>
      <c r="AI7420" s="27">
        <f t="shared" si="745"/>
        <v>168865.7161023485</v>
      </c>
      <c r="AJ7420" s="6">
        <f t="shared" si="739"/>
        <v>0</v>
      </c>
      <c r="AK7420" s="6">
        <f t="shared" si="740"/>
        <v>1571.8651315400759</v>
      </c>
      <c r="AL74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0)</f>
        <v>0</v>
      </c>
      <c r="AM7420" s="6">
        <f>SUMIFS($AL$3:AL7420,$B$3:B7420,B7420,$E$3:E7420,E7420,$AN$3:AN7420,AN7420)</f>
        <v>0</v>
      </c>
      <c r="AN7420" s="113">
        <v>45627</v>
      </c>
      <c r="AO7420" s="6">
        <f t="shared" si="735"/>
        <v>0</v>
      </c>
      <c r="AP74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0" s="6">
        <f>IF(Table19[[#This Row],[24-25 FOT (Cumulative) Validation]]=1,Table19[[#This Row],[24-25 Total Funding Allocation]],0)</f>
        <v>0</v>
      </c>
      <c r="AR74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0" s="41" t="str">
        <f>Table19[[#This Row],[PracticeCode]]&amp;Table19[[#This Row],[Reporting Month]]</f>
        <v>E8704345627</v>
      </c>
      <c r="AU7420" s="41" t="str">
        <f>Table19[[#This Row],[PracticeCode]]&amp;" "&amp;INDEX(B:B,MATCH(Table19[[#This Row],[PracticeCode]]&amp;DATEVALUE("01/12/2024"),AT:AT,0))</f>
        <v>E87043 Emperor's Gate Health Centre</v>
      </c>
    </row>
    <row r="7421" spans="1:47" ht="15" customHeight="1">
      <c r="A7421" t="str">
        <f t="shared" si="737"/>
        <v>Emperor's Gate Health CentreBrompton Health PCNWest LondonE87043Oct7</v>
      </c>
      <c r="B7421" s="41" t="s">
        <v>611</v>
      </c>
      <c r="C7421" s="41" t="s">
        <v>466</v>
      </c>
      <c r="D7421" s="41" t="s">
        <v>28</v>
      </c>
      <c r="E7421" s="41" t="s">
        <v>106</v>
      </c>
      <c r="F7421" s="41" t="s">
        <v>106</v>
      </c>
      <c r="G7421" s="41" t="s">
        <v>759</v>
      </c>
      <c r="H7421" s="41">
        <v>7</v>
      </c>
      <c r="I7421" s="41">
        <v>5164.0891774418496</v>
      </c>
      <c r="J7421" s="41">
        <v>4170</v>
      </c>
      <c r="K7421" s="41">
        <v>601</v>
      </c>
      <c r="L7421" s="41">
        <v>82.983000000000004</v>
      </c>
      <c r="M7421" s="41">
        <v>11.959900000000001</v>
      </c>
      <c r="N7421" s="41">
        <v>17635</v>
      </c>
      <c r="O7421" s="41">
        <v>222</v>
      </c>
      <c r="P7421" s="41">
        <v>396.78749999999997</v>
      </c>
      <c r="Q7421" s="41">
        <v>4.9950000000000001</v>
      </c>
      <c r="R7421" s="41">
        <v>2559</v>
      </c>
      <c r="S7421" s="41">
        <v>45.806100000000001</v>
      </c>
      <c r="T7421" s="41">
        <v>2581</v>
      </c>
      <c r="U7421" s="41">
        <v>56.781999999999996</v>
      </c>
      <c r="V7421" s="41">
        <v>7330</v>
      </c>
      <c r="W7421" s="41">
        <v>140.74900000000002</v>
      </c>
      <c r="X7421" s="41">
        <v>20438</v>
      </c>
      <c r="Y7421" s="41">
        <v>458.56449999999995</v>
      </c>
      <c r="Z7421" s="41">
        <v>5239.5504384669202</v>
      </c>
      <c r="AA7421" s="6">
        <f>0</f>
        <v>0</v>
      </c>
      <c r="AB7421" s="6">
        <f t="shared" si="742"/>
        <v>140.74900000000002</v>
      </c>
      <c r="AC7421">
        <f t="shared" si="734"/>
        <v>0</v>
      </c>
      <c r="AD7421" s="6">
        <f t="shared" si="741"/>
        <v>-140.74900000000002</v>
      </c>
      <c r="AE7421" s="6">
        <f>SUMIFS($AC$3:AC7421,$B$3:B7421,B7421)</f>
        <v>0</v>
      </c>
      <c r="AF7421" s="6">
        <f t="shared" si="743"/>
        <v>2323.8401298488325</v>
      </c>
      <c r="AG7421" s="6">
        <f t="shared" si="744"/>
        <v>2323.8401298488325</v>
      </c>
      <c r="AH7421" s="6">
        <f>VLOOKUP(Table19[[#This Row],[PracticeCode]],$AV$3:$AY$345,4,FALSE)</f>
        <v>0</v>
      </c>
      <c r="AI7421" s="27">
        <f t="shared" si="745"/>
        <v>168865.7161023485</v>
      </c>
      <c r="AJ7421" s="6">
        <f t="shared" si="739"/>
        <v>0</v>
      </c>
      <c r="AK7421" s="6">
        <f t="shared" si="740"/>
        <v>1571.8651315400759</v>
      </c>
      <c r="AL74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1)</f>
        <v>0</v>
      </c>
      <c r="AM7421" s="6">
        <f>SUMIFS($AL$3:AL7421,$B$3:B7421,B7421,$E$3:E7421,E7421,$AN$3:AN7421,AN7421)</f>
        <v>0</v>
      </c>
      <c r="AN7421" s="113">
        <v>45627</v>
      </c>
      <c r="AO7421" s="6">
        <f t="shared" si="735"/>
        <v>0</v>
      </c>
      <c r="AP74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1" s="6">
        <f>IF(Table19[[#This Row],[24-25 FOT (Cumulative) Validation]]=1,Table19[[#This Row],[24-25 Total Funding Allocation]],0)</f>
        <v>0</v>
      </c>
      <c r="AR74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1" s="41" t="str">
        <f>Table19[[#This Row],[PracticeCode]]&amp;Table19[[#This Row],[Reporting Month]]</f>
        <v>E8704345627</v>
      </c>
      <c r="AU7421" s="41" t="str">
        <f>Table19[[#This Row],[PracticeCode]]&amp;" "&amp;INDEX(B:B,MATCH(Table19[[#This Row],[PracticeCode]]&amp;DATEVALUE("01/12/2024"),AT:AT,0))</f>
        <v>E87043 Emperor's Gate Health Centre</v>
      </c>
    </row>
    <row r="7422" spans="1:47" ht="15" customHeight="1">
      <c r="A7422" t="str">
        <f t="shared" si="737"/>
        <v>Emperor's Gate Health CentreBrompton Health PCNWest LondonE87043Nov8</v>
      </c>
      <c r="B7422" s="41" t="s">
        <v>611</v>
      </c>
      <c r="C7422" s="41" t="s">
        <v>466</v>
      </c>
      <c r="D7422" s="41" t="s">
        <v>28</v>
      </c>
      <c r="E7422" s="41" t="s">
        <v>106</v>
      </c>
      <c r="F7422" s="41" t="s">
        <v>106</v>
      </c>
      <c r="G7422" s="41" t="s">
        <v>760</v>
      </c>
      <c r="H7422" s="41">
        <v>8</v>
      </c>
      <c r="I7422" s="41">
        <v>5164.0891774418496</v>
      </c>
      <c r="J7422" s="41">
        <v>4593</v>
      </c>
      <c r="K7422" s="41">
        <v>146</v>
      </c>
      <c r="L7422" s="41">
        <v>91.400700000000001</v>
      </c>
      <c r="M7422" s="41">
        <v>2.9054000000000002</v>
      </c>
      <c r="N7422" s="41">
        <v>4842</v>
      </c>
      <c r="O7422" s="41">
        <v>9</v>
      </c>
      <c r="P7422" s="41">
        <v>108.94499999999999</v>
      </c>
      <c r="Q7422" s="41">
        <v>0.20249999999999999</v>
      </c>
      <c r="R7422" s="41">
        <v>3824</v>
      </c>
      <c r="S7422" s="41">
        <v>68.449600000000004</v>
      </c>
      <c r="T7422" s="41">
        <v>3687</v>
      </c>
      <c r="U7422" s="41">
        <v>81.114000000000004</v>
      </c>
      <c r="V7422" s="41">
        <v>8563</v>
      </c>
      <c r="W7422" s="41">
        <v>162.75569999999999</v>
      </c>
      <c r="X7422" s="41">
        <v>8538</v>
      </c>
      <c r="Y7422" s="41">
        <v>190.26150000000001</v>
      </c>
      <c r="Z7422" s="41">
        <v>5239.5504384669202</v>
      </c>
      <c r="AA7422" s="6">
        <f>0</f>
        <v>0</v>
      </c>
      <c r="AB7422" s="6">
        <f t="shared" si="742"/>
        <v>162.75569999999999</v>
      </c>
      <c r="AC7422">
        <f t="shared" si="734"/>
        <v>0</v>
      </c>
      <c r="AD7422" s="6">
        <f t="shared" si="741"/>
        <v>-162.75569999999999</v>
      </c>
      <c r="AE7422" s="6">
        <f>SUMIFS($AC$3:AC7422,$B$3:B7422,B7422)</f>
        <v>0</v>
      </c>
      <c r="AF7422" s="6">
        <f t="shared" si="743"/>
        <v>2323.8401298488325</v>
      </c>
      <c r="AG7422" s="6">
        <f t="shared" si="744"/>
        <v>2323.8401298488325</v>
      </c>
      <c r="AH7422" s="6">
        <f>VLOOKUP(Table19[[#This Row],[PracticeCode]],$AV$3:$AY$345,4,FALSE)</f>
        <v>0</v>
      </c>
      <c r="AI7422" s="27">
        <f t="shared" si="745"/>
        <v>168865.7161023485</v>
      </c>
      <c r="AJ7422" s="6">
        <f t="shared" si="739"/>
        <v>0</v>
      </c>
      <c r="AK7422" s="6">
        <f t="shared" si="740"/>
        <v>1571.8651315400759</v>
      </c>
      <c r="AL74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2)</f>
        <v>0</v>
      </c>
      <c r="AM7422" s="6">
        <f>SUMIFS($AL$3:AL7422,$B$3:B7422,B7422,$E$3:E7422,E7422,$AN$3:AN7422,AN7422)</f>
        <v>0</v>
      </c>
      <c r="AN7422" s="113">
        <v>45627</v>
      </c>
      <c r="AO7422" s="6">
        <f t="shared" si="735"/>
        <v>0</v>
      </c>
      <c r="AP74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2" s="6">
        <f>IF(Table19[[#This Row],[24-25 FOT (Cumulative) Validation]]=1,Table19[[#This Row],[24-25 Total Funding Allocation]],0)</f>
        <v>0</v>
      </c>
      <c r="AR74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2" s="41" t="str">
        <f>Table19[[#This Row],[PracticeCode]]&amp;Table19[[#This Row],[Reporting Month]]</f>
        <v>E8704345627</v>
      </c>
      <c r="AU7422" s="41" t="str">
        <f>Table19[[#This Row],[PracticeCode]]&amp;" "&amp;INDEX(B:B,MATCH(Table19[[#This Row],[PracticeCode]]&amp;DATEVALUE("01/12/2024"),AT:AT,0))</f>
        <v>E87043 Emperor's Gate Health Centre</v>
      </c>
    </row>
    <row r="7423" spans="1:47" ht="15" customHeight="1">
      <c r="A7423" t="str">
        <f t="shared" si="737"/>
        <v>Emperor's Gate Health CentreBrompton Health PCNWest LondonE87043Dec9</v>
      </c>
      <c r="B7423" s="41" t="s">
        <v>611</v>
      </c>
      <c r="C7423" s="41" t="s">
        <v>466</v>
      </c>
      <c r="D7423" s="41" t="s">
        <v>28</v>
      </c>
      <c r="E7423" s="41" t="s">
        <v>106</v>
      </c>
      <c r="F7423" s="41" t="s">
        <v>106</v>
      </c>
      <c r="G7423" s="41" t="s">
        <v>761</v>
      </c>
      <c r="H7423" s="41">
        <v>9</v>
      </c>
      <c r="I7423" s="41">
        <v>5164.0891774418496</v>
      </c>
      <c r="J7423" s="41">
        <v>2292</v>
      </c>
      <c r="K7423" s="41">
        <v>1040</v>
      </c>
      <c r="L7423" s="41">
        <v>45.610800000000005</v>
      </c>
      <c r="M7423" s="41">
        <v>20.696000000000002</v>
      </c>
      <c r="N7423" s="41">
        <v>2671</v>
      </c>
      <c r="O7423" s="41">
        <v>21</v>
      </c>
      <c r="P7423" s="41">
        <v>60.097499999999997</v>
      </c>
      <c r="Q7423" s="41">
        <v>0.47249999999999998</v>
      </c>
      <c r="R7423" s="41">
        <v>3776</v>
      </c>
      <c r="S7423" s="41">
        <v>67.590400000000002</v>
      </c>
      <c r="T7423" s="41">
        <v>2621</v>
      </c>
      <c r="U7423" s="41">
        <v>57.661999999999999</v>
      </c>
      <c r="V7423" s="41">
        <v>7108</v>
      </c>
      <c r="W7423" s="41">
        <v>133.8972</v>
      </c>
      <c r="X7423" s="41">
        <v>5313</v>
      </c>
      <c r="Y7423" s="41">
        <v>118.232</v>
      </c>
      <c r="Z7423" s="41">
        <v>5239.5504384669202</v>
      </c>
      <c r="AA7423" s="6">
        <f>0</f>
        <v>0</v>
      </c>
      <c r="AB7423" s="6">
        <f t="shared" si="742"/>
        <v>133.8972</v>
      </c>
      <c r="AC7423">
        <f t="shared" si="734"/>
        <v>0</v>
      </c>
      <c r="AD7423" s="6">
        <f t="shared" si="741"/>
        <v>-133.8972</v>
      </c>
      <c r="AE7423" s="6">
        <f>SUMIFS($AC$3:AC7423,$B$3:B7423,B7423)</f>
        <v>0</v>
      </c>
      <c r="AF7423" s="6">
        <f t="shared" si="743"/>
        <v>2323.8401298488325</v>
      </c>
      <c r="AG7423" s="6">
        <f t="shared" si="744"/>
        <v>2323.8401298488325</v>
      </c>
      <c r="AH7423" s="6">
        <f>VLOOKUP(Table19[[#This Row],[PracticeCode]],$AV$3:$AY$345,4,FALSE)</f>
        <v>0</v>
      </c>
      <c r="AI7423" s="27">
        <f t="shared" si="745"/>
        <v>168865.7161023485</v>
      </c>
      <c r="AJ7423" s="6">
        <f t="shared" si="739"/>
        <v>0</v>
      </c>
      <c r="AK7423" s="6">
        <f t="shared" si="740"/>
        <v>1571.8651315400759</v>
      </c>
      <c r="AL74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3)</f>
        <v>0</v>
      </c>
      <c r="AM7423" s="6">
        <f>SUMIFS($AL$3:AL7423,$B$3:B7423,B7423,$E$3:E7423,E7423,$AN$3:AN7423,AN7423)</f>
        <v>0</v>
      </c>
      <c r="AN7423" s="113">
        <v>45627</v>
      </c>
      <c r="AO7423" s="6">
        <f t="shared" si="735"/>
        <v>0</v>
      </c>
      <c r="AP74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3" s="6">
        <f>IF(Table19[[#This Row],[24-25 FOT (Cumulative) Validation]]=1,Table19[[#This Row],[24-25 Total Funding Allocation]],0)</f>
        <v>0</v>
      </c>
      <c r="AR74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3" s="41" t="str">
        <f>Table19[[#This Row],[PracticeCode]]&amp;Table19[[#This Row],[Reporting Month]]</f>
        <v>E8704345627</v>
      </c>
      <c r="AU7423" s="41" t="str">
        <f>Table19[[#This Row],[PracticeCode]]&amp;" "&amp;INDEX(B:B,MATCH(Table19[[#This Row],[PracticeCode]]&amp;DATEVALUE("01/12/2024"),AT:AT,0))</f>
        <v>E87043 Emperor's Gate Health Centre</v>
      </c>
    </row>
    <row r="7424" spans="1:47" ht="15" customHeight="1">
      <c r="A7424" t="str">
        <f t="shared" si="737"/>
        <v>Emperor's Gate Health CentreBrompton Health PCNWest LondonE87043Jan10</v>
      </c>
      <c r="B7424" s="41" t="s">
        <v>611</v>
      </c>
      <c r="C7424" s="41" t="s">
        <v>466</v>
      </c>
      <c r="D7424" s="41" t="s">
        <v>28</v>
      </c>
      <c r="E7424" s="41" t="s">
        <v>106</v>
      </c>
      <c r="F7424" s="41" t="s">
        <v>106</v>
      </c>
      <c r="G7424" s="41" t="s">
        <v>762</v>
      </c>
      <c r="H7424" s="41">
        <v>10</v>
      </c>
      <c r="I7424" s="41">
        <v>5164.0891774418496</v>
      </c>
      <c r="J7424" s="41">
        <v>2624</v>
      </c>
      <c r="K7424" s="41">
        <v>0</v>
      </c>
      <c r="L7424" s="41">
        <v>52.217600000000004</v>
      </c>
      <c r="M7424" s="41">
        <v>0</v>
      </c>
      <c r="N7424" s="41"/>
      <c r="O7424" s="41"/>
      <c r="P7424" s="41"/>
      <c r="Q7424" s="41"/>
      <c r="R7424" s="41">
        <v>7215</v>
      </c>
      <c r="S7424" s="41">
        <v>129.14850000000001</v>
      </c>
      <c r="T7424" s="41"/>
      <c r="U7424" s="41"/>
      <c r="V7424" s="41">
        <v>9839</v>
      </c>
      <c r="W7424" s="41">
        <v>181.36610000000002</v>
      </c>
      <c r="X7424" s="41"/>
      <c r="Y7424" s="41"/>
      <c r="Z7424" s="41">
        <v>5239.5504384669202</v>
      </c>
      <c r="AA7424" s="6">
        <f>0</f>
        <v>0</v>
      </c>
      <c r="AB7424" s="6">
        <f t="shared" si="742"/>
        <v>181.36610000000002</v>
      </c>
      <c r="AC7424">
        <f t="shared" si="734"/>
        <v>0</v>
      </c>
      <c r="AD7424" s="6">
        <f t="shared" si="741"/>
        <v>-181.36610000000002</v>
      </c>
      <c r="AE7424" s="6">
        <f>SUMIFS($AC$3:AC7424,$B$3:B7424,B7424)</f>
        <v>0</v>
      </c>
      <c r="AF7424" s="6">
        <f t="shared" si="743"/>
        <v>2323.8401298488325</v>
      </c>
      <c r="AG7424" s="6">
        <f t="shared" si="744"/>
        <v>2323.8401298488325</v>
      </c>
      <c r="AH7424" s="6">
        <f>VLOOKUP(Table19[[#This Row],[PracticeCode]],$AV$3:$AY$345,4,FALSE)</f>
        <v>0</v>
      </c>
      <c r="AI7424" s="27">
        <f t="shared" si="745"/>
        <v>168865.7161023485</v>
      </c>
      <c r="AJ7424" s="6">
        <f t="shared" si="739"/>
        <v>0</v>
      </c>
      <c r="AK7424" s="6">
        <f t="shared" si="740"/>
        <v>1571.8651315400759</v>
      </c>
      <c r="AL74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4)</f>
        <v>0</v>
      </c>
      <c r="AM7424" s="6">
        <f>SUMIFS($AL$3:AL7424,$B$3:B7424,B7424,$E$3:E7424,E7424,$AN$3:AN7424,AN7424)</f>
        <v>0</v>
      </c>
      <c r="AN7424" s="113">
        <v>45627</v>
      </c>
      <c r="AO7424" s="6">
        <f t="shared" si="735"/>
        <v>0</v>
      </c>
      <c r="AP74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4" s="6">
        <f>IF(Table19[[#This Row],[24-25 FOT (Cumulative) Validation]]=1,Table19[[#This Row],[24-25 Total Funding Allocation]],0)</f>
        <v>0</v>
      </c>
      <c r="AR74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4" s="41" t="str">
        <f>Table19[[#This Row],[PracticeCode]]&amp;Table19[[#This Row],[Reporting Month]]</f>
        <v>E8704345627</v>
      </c>
      <c r="AU7424" s="41" t="str">
        <f>Table19[[#This Row],[PracticeCode]]&amp;" "&amp;INDEX(B:B,MATCH(Table19[[#This Row],[PracticeCode]]&amp;DATEVALUE("01/12/2024"),AT:AT,0))</f>
        <v>E87043 Emperor's Gate Health Centre</v>
      </c>
    </row>
    <row r="7425" spans="1:47" ht="15" customHeight="1">
      <c r="A7425" t="str">
        <f t="shared" si="737"/>
        <v>Emperor's Gate Health CentreBrompton Health PCNWest LondonE87043Feb11</v>
      </c>
      <c r="B7425" s="41" t="s">
        <v>611</v>
      </c>
      <c r="C7425" s="41" t="s">
        <v>466</v>
      </c>
      <c r="D7425" s="41" t="s">
        <v>28</v>
      </c>
      <c r="E7425" s="41" t="s">
        <v>106</v>
      </c>
      <c r="F7425" s="41" t="s">
        <v>106</v>
      </c>
      <c r="G7425" s="41" t="s">
        <v>763</v>
      </c>
      <c r="H7425" s="41">
        <v>11</v>
      </c>
      <c r="I7425" s="41">
        <v>5164.0891774418496</v>
      </c>
      <c r="J7425" s="41">
        <v>6575</v>
      </c>
      <c r="K7425" s="41">
        <v>428</v>
      </c>
      <c r="L7425" s="41">
        <v>130.8425</v>
      </c>
      <c r="M7425" s="41">
        <v>8.5172000000000008</v>
      </c>
      <c r="N7425" s="41"/>
      <c r="O7425" s="41"/>
      <c r="P7425" s="41"/>
      <c r="Q7425" s="41"/>
      <c r="R7425" s="41">
        <v>6310</v>
      </c>
      <c r="S7425" s="41">
        <v>112.949</v>
      </c>
      <c r="T7425" s="41"/>
      <c r="U7425" s="41"/>
      <c r="V7425" s="41">
        <v>13313</v>
      </c>
      <c r="W7425" s="41">
        <v>252.30869999999999</v>
      </c>
      <c r="X7425" s="41"/>
      <c r="Y7425" s="41"/>
      <c r="Z7425" s="41">
        <v>5239.5504384669202</v>
      </c>
      <c r="AA7425" s="6">
        <f>0</f>
        <v>0</v>
      </c>
      <c r="AB7425" s="6">
        <f t="shared" si="742"/>
        <v>252.30869999999999</v>
      </c>
      <c r="AC7425">
        <f t="shared" si="734"/>
        <v>0</v>
      </c>
      <c r="AD7425" s="6">
        <f t="shared" si="741"/>
        <v>-252.30869999999999</v>
      </c>
      <c r="AE7425" s="6">
        <f>SUMIFS($AC$3:AC7425,$B$3:B7425,B7425)</f>
        <v>0</v>
      </c>
      <c r="AF7425" s="6">
        <f t="shared" si="743"/>
        <v>2323.8401298488325</v>
      </c>
      <c r="AG7425" s="6">
        <f t="shared" si="744"/>
        <v>2323.8401298488325</v>
      </c>
      <c r="AH7425" s="6">
        <f>VLOOKUP(Table19[[#This Row],[PracticeCode]],$AV$3:$AY$345,4,FALSE)</f>
        <v>0</v>
      </c>
      <c r="AI7425" s="27">
        <f t="shared" si="745"/>
        <v>168865.7161023485</v>
      </c>
      <c r="AJ7425" s="6">
        <f t="shared" si="739"/>
        <v>0</v>
      </c>
      <c r="AK7425" s="6">
        <f t="shared" si="740"/>
        <v>1571.8651315400759</v>
      </c>
      <c r="AL74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5)</f>
        <v>0</v>
      </c>
      <c r="AM7425" s="6">
        <f>SUMIFS($AL$3:AL7425,$B$3:B7425,B7425,$E$3:E7425,E7425,$AN$3:AN7425,AN7425)</f>
        <v>0</v>
      </c>
      <c r="AN7425" s="113">
        <v>45627</v>
      </c>
      <c r="AO7425" s="6">
        <f t="shared" si="735"/>
        <v>0</v>
      </c>
      <c r="AP74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5" s="6">
        <f>IF(Table19[[#This Row],[24-25 FOT (Cumulative) Validation]]=1,Table19[[#This Row],[24-25 Total Funding Allocation]],0)</f>
        <v>0</v>
      </c>
      <c r="AR74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5" s="41" t="str">
        <f>Table19[[#This Row],[PracticeCode]]&amp;Table19[[#This Row],[Reporting Month]]</f>
        <v>E8704345627</v>
      </c>
      <c r="AU7425" s="41" t="str">
        <f>Table19[[#This Row],[PracticeCode]]&amp;" "&amp;INDEX(B:B,MATCH(Table19[[#This Row],[PracticeCode]]&amp;DATEVALUE("01/12/2024"),AT:AT,0))</f>
        <v>E87043 Emperor's Gate Health Centre</v>
      </c>
    </row>
    <row r="7426" spans="1:47" ht="15" customHeight="1">
      <c r="A7426" t="str">
        <f t="shared" si="737"/>
        <v>Emperor's Gate Health CentreBrompton Health PCNWest LondonE87043Mar12</v>
      </c>
      <c r="B7426" s="41" t="s">
        <v>611</v>
      </c>
      <c r="C7426" s="41" t="s">
        <v>466</v>
      </c>
      <c r="D7426" s="41" t="s">
        <v>28</v>
      </c>
      <c r="E7426" s="41" t="s">
        <v>106</v>
      </c>
      <c r="F7426" s="41" t="s">
        <v>106</v>
      </c>
      <c r="G7426" s="41" t="s">
        <v>764</v>
      </c>
      <c r="H7426" s="41">
        <v>12</v>
      </c>
      <c r="I7426" s="41">
        <v>5164.0891774418496</v>
      </c>
      <c r="J7426" s="41">
        <v>2428</v>
      </c>
      <c r="K7426" s="41">
        <v>0</v>
      </c>
      <c r="L7426" s="41">
        <v>48.3172</v>
      </c>
      <c r="M7426" s="41">
        <v>0</v>
      </c>
      <c r="N7426" s="41"/>
      <c r="O7426" s="41"/>
      <c r="P7426" s="41"/>
      <c r="Q7426" s="41"/>
      <c r="R7426" s="41">
        <v>6681</v>
      </c>
      <c r="S7426" s="41">
        <v>119.5899</v>
      </c>
      <c r="T7426" s="41"/>
      <c r="U7426" s="41"/>
      <c r="V7426" s="41">
        <v>9109</v>
      </c>
      <c r="W7426" s="41">
        <v>167.90710000000001</v>
      </c>
      <c r="X7426" s="41"/>
      <c r="Y7426" s="41"/>
      <c r="Z7426" s="41">
        <v>5239.5504384669202</v>
      </c>
      <c r="AA7426" s="6">
        <f>0</f>
        <v>0</v>
      </c>
      <c r="AB7426" s="6">
        <f t="shared" si="742"/>
        <v>167.90710000000001</v>
      </c>
      <c r="AC7426">
        <f t="shared" si="734"/>
        <v>0</v>
      </c>
      <c r="AD7426" s="6">
        <f t="shared" si="741"/>
        <v>-167.90710000000001</v>
      </c>
      <c r="AE7426" s="6">
        <f>SUMIFS($AC$3:AC7426,$B$3:B7426,B7426)</f>
        <v>0</v>
      </c>
      <c r="AF7426" s="6">
        <f t="shared" si="743"/>
        <v>2323.8401298488325</v>
      </c>
      <c r="AG7426" s="6">
        <f t="shared" si="744"/>
        <v>2323.8401298488325</v>
      </c>
      <c r="AH7426" s="6">
        <f>VLOOKUP(Table19[[#This Row],[PracticeCode]],$AV$3:$AY$345,4,FALSE)</f>
        <v>0</v>
      </c>
      <c r="AI7426" s="27">
        <f t="shared" si="745"/>
        <v>168865.7161023485</v>
      </c>
      <c r="AJ7426" s="6">
        <f t="shared" si="739"/>
        <v>0</v>
      </c>
      <c r="AK7426" s="6">
        <f t="shared" si="740"/>
        <v>1571.8651315400759</v>
      </c>
      <c r="AL74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6)</f>
        <v>0</v>
      </c>
      <c r="AM7426" s="6">
        <f>SUMIFS($AL$3:AL7426,$B$3:B7426,B7426,$E$3:E7426,E7426,$AN$3:AN7426,AN7426)</f>
        <v>0</v>
      </c>
      <c r="AN7426" s="113">
        <v>45627</v>
      </c>
      <c r="AO7426" s="6">
        <f t="shared" si="735"/>
        <v>0</v>
      </c>
      <c r="AP74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26" s="6">
        <f>IF(Table19[[#This Row],[24-25 FOT (Cumulative) Validation]]=1,Table19[[#This Row],[24-25 Total Funding Allocation]],0)</f>
        <v>0</v>
      </c>
      <c r="AR74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6" s="41" t="str">
        <f>Table19[[#This Row],[PracticeCode]]&amp;Table19[[#This Row],[Reporting Month]]</f>
        <v>E8704345627</v>
      </c>
      <c r="AU7426" s="41" t="str">
        <f>Table19[[#This Row],[PracticeCode]]&amp;" "&amp;INDEX(B:B,MATCH(Table19[[#This Row],[PracticeCode]]&amp;DATEVALUE("01/12/2024"),AT:AT,0))</f>
        <v>E87043 Emperor's Gate Health Centre</v>
      </c>
    </row>
    <row r="7427" spans="1:47" ht="15" customHeight="1">
      <c r="A7427" t="str">
        <f t="shared" si="737"/>
        <v>COVENT GARDEN MEDICAL CENTREWest End and Marylebone Primary Care NetworkCentral LondonE87045Apr1</v>
      </c>
      <c r="B7427" s="41" t="s">
        <v>589</v>
      </c>
      <c r="C7427" s="41" t="s">
        <v>456</v>
      </c>
      <c r="D7427" s="41" t="s">
        <v>32</v>
      </c>
      <c r="E7427" s="41" t="s">
        <v>80</v>
      </c>
      <c r="F7427" s="41" t="s">
        <v>80</v>
      </c>
      <c r="G7427" s="41" t="s">
        <v>753</v>
      </c>
      <c r="H7427" s="41">
        <v>1</v>
      </c>
      <c r="I7427" s="41">
        <v>5500.3281743398502</v>
      </c>
      <c r="J7427" s="41">
        <v>1251</v>
      </c>
      <c r="K7427" s="41">
        <v>724</v>
      </c>
      <c r="L7427" s="41">
        <v>23.1435</v>
      </c>
      <c r="M7427" s="41">
        <v>13.394</v>
      </c>
      <c r="N7427" s="41">
        <v>320</v>
      </c>
      <c r="O7427" s="41">
        <v>6</v>
      </c>
      <c r="P7427" s="41">
        <v>6.3680000000000003</v>
      </c>
      <c r="Q7427" s="41">
        <v>0.11940000000000001</v>
      </c>
      <c r="R7427" s="41">
        <v>2902</v>
      </c>
      <c r="S7427" s="41">
        <v>51.945799999999998</v>
      </c>
      <c r="T7427" s="41">
        <v>3684</v>
      </c>
      <c r="U7427" s="41">
        <v>81.048000000000002</v>
      </c>
      <c r="V7427" s="41">
        <v>4877</v>
      </c>
      <c r="W7427" s="41">
        <v>88.4833</v>
      </c>
      <c r="X7427" s="41">
        <v>4010</v>
      </c>
      <c r="Y7427" s="41">
        <v>87.535399999999996</v>
      </c>
      <c r="Z7427" s="41">
        <v>5758.4721779214897</v>
      </c>
      <c r="AA7427" s="6">
        <f>0</f>
        <v>0</v>
      </c>
      <c r="AB7427" s="6">
        <f t="shared" si="742"/>
        <v>88.4833</v>
      </c>
      <c r="AC7427">
        <f t="shared" ref="AC7427:AC7490" si="746">AB28586</f>
        <v>0</v>
      </c>
      <c r="AD7427" s="6">
        <f t="shared" ref="AD7427:AD7438" si="747">AL7427-AB7427</f>
        <v>-88.4833</v>
      </c>
      <c r="AE7427" s="6">
        <f>SUMIFS($AC$3:AC7427,$B$3:B7427,B7427)</f>
        <v>0</v>
      </c>
      <c r="AF7427" s="6">
        <f t="shared" si="743"/>
        <v>2475.1476784529327</v>
      </c>
      <c r="AG7427" s="6">
        <f t="shared" si="744"/>
        <v>2475.1476784529327</v>
      </c>
      <c r="AH7427" s="6">
        <f>VLOOKUP(Table19[[#This Row],[PracticeCode]],$AV$3:$AY$345,4,FALSE)</f>
        <v>0</v>
      </c>
      <c r="AI7427" s="27">
        <f t="shared" si="745"/>
        <v>179860.73130091312</v>
      </c>
      <c r="AJ7427" s="6">
        <f t="shared" si="739"/>
        <v>0</v>
      </c>
      <c r="AK7427" s="6">
        <f t="shared" si="740"/>
        <v>1727.5416533764469</v>
      </c>
      <c r="AL74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7)</f>
        <v>0</v>
      </c>
      <c r="AM7427" s="6">
        <f>SUMIFS($AL$3:AL7427,$B$3:B7427,B7427,$E$3:E7427,E7427,$AN$3:AN7427,AN7427)</f>
        <v>0</v>
      </c>
      <c r="AN7427" s="113">
        <v>45627</v>
      </c>
      <c r="AO7427" s="6">
        <f t="shared" ref="AO7427:AO7490" si="748">SUMIFS(AL:AL,B:B,B7427,E:E,E7427,AN:AN,AN7427)</f>
        <v>0</v>
      </c>
      <c r="AP74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7" s="6">
        <f>IF(Table19[[#This Row],[24-25 FOT (Cumulative) Validation]]=1,Table19[[#This Row],[24-25 Total Funding Allocation]],0)</f>
        <v>0</v>
      </c>
      <c r="AR74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7" s="41" t="str">
        <f>Table19[[#This Row],[PracticeCode]]&amp;Table19[[#This Row],[Reporting Month]]</f>
        <v>E8704545627</v>
      </c>
      <c r="AU7427" s="41" t="str">
        <f>Table19[[#This Row],[PracticeCode]]&amp;" "&amp;INDEX(B:B,MATCH(Table19[[#This Row],[PracticeCode]]&amp;DATEVALUE("01/12/2024"),AT:AT,0))</f>
        <v>E87045 COVENT GARDEN MEDICAL CENTRE</v>
      </c>
    </row>
    <row r="7428" spans="1:47" ht="15" customHeight="1">
      <c r="A7428" t="str">
        <f t="shared" si="737"/>
        <v>COVENT GARDEN MEDICAL CENTREWest End and Marylebone Primary Care NetworkCentral LondonE87045May2</v>
      </c>
      <c r="B7428" s="41" t="s">
        <v>589</v>
      </c>
      <c r="C7428" s="41" t="s">
        <v>456</v>
      </c>
      <c r="D7428" s="41" t="s">
        <v>32</v>
      </c>
      <c r="E7428" s="41" t="s">
        <v>80</v>
      </c>
      <c r="F7428" s="41" t="s">
        <v>80</v>
      </c>
      <c r="G7428" s="41" t="s">
        <v>754</v>
      </c>
      <c r="H7428" s="41">
        <v>2</v>
      </c>
      <c r="I7428" s="41">
        <v>5500.3281743398502</v>
      </c>
      <c r="J7428" s="41">
        <v>1364</v>
      </c>
      <c r="K7428" s="41">
        <v>317</v>
      </c>
      <c r="L7428" s="41">
        <v>25.233999999999998</v>
      </c>
      <c r="M7428" s="41">
        <v>5.8644999999999996</v>
      </c>
      <c r="N7428" s="41">
        <v>166</v>
      </c>
      <c r="O7428" s="41">
        <v>0</v>
      </c>
      <c r="P7428" s="41">
        <v>3.3034000000000003</v>
      </c>
      <c r="Q7428" s="41">
        <v>0</v>
      </c>
      <c r="R7428" s="41">
        <v>3008</v>
      </c>
      <c r="S7428" s="41">
        <v>53.843200000000003</v>
      </c>
      <c r="T7428" s="41">
        <v>2209</v>
      </c>
      <c r="U7428" s="41">
        <v>48.597999999999999</v>
      </c>
      <c r="V7428" s="41">
        <v>4689</v>
      </c>
      <c r="W7428" s="41">
        <v>84.941699999999997</v>
      </c>
      <c r="X7428" s="41">
        <v>2375</v>
      </c>
      <c r="Y7428" s="41">
        <v>51.901400000000002</v>
      </c>
      <c r="Z7428" s="41">
        <v>5758.4721779214897</v>
      </c>
      <c r="AA7428" s="6">
        <f>0</f>
        <v>0</v>
      </c>
      <c r="AB7428" s="6">
        <f t="shared" si="742"/>
        <v>84.941699999999997</v>
      </c>
      <c r="AC7428">
        <f t="shared" si="746"/>
        <v>0</v>
      </c>
      <c r="AD7428" s="6">
        <f t="shared" si="747"/>
        <v>-84.941699999999997</v>
      </c>
      <c r="AE7428" s="6">
        <f>SUMIFS($AC$3:AC7428,$B$3:B7428,B7428)</f>
        <v>0</v>
      </c>
      <c r="AF7428" s="6">
        <f t="shared" si="743"/>
        <v>2475.1476784529327</v>
      </c>
      <c r="AG7428" s="6">
        <f t="shared" si="744"/>
        <v>2475.1476784529327</v>
      </c>
      <c r="AH7428" s="6">
        <f>VLOOKUP(Table19[[#This Row],[PracticeCode]],$AV$3:$AY$345,4,FALSE)</f>
        <v>0</v>
      </c>
      <c r="AI7428" s="27">
        <f t="shared" si="745"/>
        <v>179860.73130091312</v>
      </c>
      <c r="AJ7428" s="6">
        <f t="shared" si="739"/>
        <v>0</v>
      </c>
      <c r="AK7428" s="6">
        <f t="shared" si="740"/>
        <v>1727.5416533764469</v>
      </c>
      <c r="AL74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8)</f>
        <v>0</v>
      </c>
      <c r="AM7428" s="6">
        <f>SUMIFS($AL$3:AL7428,$B$3:B7428,B7428,$E$3:E7428,E7428,$AN$3:AN7428,AN7428)</f>
        <v>0</v>
      </c>
      <c r="AN7428" s="113">
        <v>45627</v>
      </c>
      <c r="AO7428" s="6">
        <f t="shared" si="748"/>
        <v>0</v>
      </c>
      <c r="AP74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8" s="6">
        <f>IF(Table19[[#This Row],[24-25 FOT (Cumulative) Validation]]=1,Table19[[#This Row],[24-25 Total Funding Allocation]],0)</f>
        <v>0</v>
      </c>
      <c r="AR74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8" s="41" t="str">
        <f>Table19[[#This Row],[PracticeCode]]&amp;Table19[[#This Row],[Reporting Month]]</f>
        <v>E8704545627</v>
      </c>
      <c r="AU7428" s="41" t="str">
        <f>Table19[[#This Row],[PracticeCode]]&amp;" "&amp;INDEX(B:B,MATCH(Table19[[#This Row],[PracticeCode]]&amp;DATEVALUE("01/12/2024"),AT:AT,0))</f>
        <v>E87045 COVENT GARDEN MEDICAL CENTRE</v>
      </c>
    </row>
    <row r="7429" spans="1:47" ht="15" customHeight="1">
      <c r="A7429" t="str">
        <f t="shared" si="737"/>
        <v>COVENT GARDEN MEDICAL CENTREWest End and Marylebone Primary Care NetworkCentral LondonE87045Jun3</v>
      </c>
      <c r="B7429" s="41" t="s">
        <v>589</v>
      </c>
      <c r="C7429" s="41" t="s">
        <v>456</v>
      </c>
      <c r="D7429" s="41" t="s">
        <v>32</v>
      </c>
      <c r="E7429" s="41" t="s">
        <v>80</v>
      </c>
      <c r="F7429" s="41" t="s">
        <v>80</v>
      </c>
      <c r="G7429" s="41" t="s">
        <v>755</v>
      </c>
      <c r="H7429" s="41">
        <v>3</v>
      </c>
      <c r="I7429" s="41">
        <v>5500.3281743398502</v>
      </c>
      <c r="J7429" s="41">
        <v>1532</v>
      </c>
      <c r="K7429" s="41">
        <v>0</v>
      </c>
      <c r="L7429" s="41">
        <v>28.341999999999999</v>
      </c>
      <c r="M7429" s="41">
        <v>0</v>
      </c>
      <c r="N7429" s="41">
        <v>444</v>
      </c>
      <c r="O7429" s="41">
        <v>0</v>
      </c>
      <c r="P7429" s="41">
        <v>8.8356000000000012</v>
      </c>
      <c r="Q7429" s="41">
        <v>0</v>
      </c>
      <c r="R7429" s="41">
        <v>4624</v>
      </c>
      <c r="S7429" s="41">
        <v>82.769599999999997</v>
      </c>
      <c r="T7429" s="41">
        <v>2792</v>
      </c>
      <c r="U7429" s="41">
        <v>61.423999999999999</v>
      </c>
      <c r="V7429" s="41">
        <v>6156</v>
      </c>
      <c r="W7429" s="41">
        <v>111.1116</v>
      </c>
      <c r="X7429" s="41">
        <v>3236</v>
      </c>
      <c r="Y7429" s="41">
        <v>70.259600000000006</v>
      </c>
      <c r="Z7429" s="41">
        <v>5758.4721779214897</v>
      </c>
      <c r="AA7429" s="6">
        <f>0</f>
        <v>0</v>
      </c>
      <c r="AB7429" s="6">
        <f t="shared" si="742"/>
        <v>111.1116</v>
      </c>
      <c r="AC7429">
        <f t="shared" si="746"/>
        <v>0</v>
      </c>
      <c r="AD7429" s="6">
        <f t="shared" si="747"/>
        <v>-111.1116</v>
      </c>
      <c r="AE7429" s="6">
        <f>SUMIFS($AC$3:AC7429,$B$3:B7429,B7429)</f>
        <v>0</v>
      </c>
      <c r="AF7429" s="6">
        <f t="shared" si="743"/>
        <v>2475.1476784529327</v>
      </c>
      <c r="AG7429" s="6">
        <f t="shared" si="744"/>
        <v>2475.1476784529327</v>
      </c>
      <c r="AH7429" s="6">
        <f>VLOOKUP(Table19[[#This Row],[PracticeCode]],$AV$3:$AY$345,4,FALSE)</f>
        <v>0</v>
      </c>
      <c r="AI7429" s="27">
        <f t="shared" si="745"/>
        <v>179860.73130091312</v>
      </c>
      <c r="AJ7429" s="6">
        <f t="shared" si="739"/>
        <v>0</v>
      </c>
      <c r="AK7429" s="6">
        <f t="shared" si="740"/>
        <v>1727.5416533764469</v>
      </c>
      <c r="AL74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9)</f>
        <v>0</v>
      </c>
      <c r="AM7429" s="6">
        <f>SUMIFS($AL$3:AL7429,$B$3:B7429,B7429,$E$3:E7429,E7429,$AN$3:AN7429,AN7429)</f>
        <v>0</v>
      </c>
      <c r="AN7429" s="113">
        <v>45627</v>
      </c>
      <c r="AO7429" s="6">
        <f t="shared" si="748"/>
        <v>0</v>
      </c>
      <c r="AP74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9" s="6">
        <f>IF(Table19[[#This Row],[24-25 FOT (Cumulative) Validation]]=1,Table19[[#This Row],[24-25 Total Funding Allocation]],0)</f>
        <v>0</v>
      </c>
      <c r="AR74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9" s="41" t="str">
        <f>Table19[[#This Row],[PracticeCode]]&amp;Table19[[#This Row],[Reporting Month]]</f>
        <v>E8704545627</v>
      </c>
      <c r="AU7429" s="41" t="str">
        <f>Table19[[#This Row],[PracticeCode]]&amp;" "&amp;INDEX(B:B,MATCH(Table19[[#This Row],[PracticeCode]]&amp;DATEVALUE("01/12/2024"),AT:AT,0))</f>
        <v>E87045 COVENT GARDEN MEDICAL CENTRE</v>
      </c>
    </row>
    <row r="7430" spans="1:47" ht="15" customHeight="1">
      <c r="A7430" t="str">
        <f t="shared" si="737"/>
        <v>COVENT GARDEN MEDICAL CENTREWest End and Marylebone Primary Care NetworkCentral LondonE87045Jul4</v>
      </c>
      <c r="B7430" s="41" t="s">
        <v>589</v>
      </c>
      <c r="C7430" s="41" t="s">
        <v>456</v>
      </c>
      <c r="D7430" s="41" t="s">
        <v>32</v>
      </c>
      <c r="E7430" s="41" t="s">
        <v>80</v>
      </c>
      <c r="F7430" s="41" t="s">
        <v>80</v>
      </c>
      <c r="G7430" s="41" t="s">
        <v>756</v>
      </c>
      <c r="H7430" s="41">
        <v>4</v>
      </c>
      <c r="I7430" s="41">
        <v>5500.3281743398502</v>
      </c>
      <c r="J7430" s="41">
        <v>1455</v>
      </c>
      <c r="K7430" s="41">
        <v>0</v>
      </c>
      <c r="L7430" s="41">
        <v>26.9175</v>
      </c>
      <c r="M7430" s="41">
        <v>0</v>
      </c>
      <c r="N7430" s="41">
        <v>271</v>
      </c>
      <c r="O7430" s="41">
        <v>0</v>
      </c>
      <c r="P7430" s="41">
        <v>5.3929</v>
      </c>
      <c r="Q7430" s="41">
        <v>0</v>
      </c>
      <c r="R7430" s="41">
        <v>3227</v>
      </c>
      <c r="S7430" s="41">
        <v>57.763300000000001</v>
      </c>
      <c r="T7430" s="41">
        <v>3771</v>
      </c>
      <c r="U7430" s="41">
        <v>82.962000000000003</v>
      </c>
      <c r="V7430" s="41">
        <v>4682</v>
      </c>
      <c r="W7430" s="41">
        <v>84.680800000000005</v>
      </c>
      <c r="X7430" s="41">
        <v>4042</v>
      </c>
      <c r="Y7430" s="41">
        <v>88.354900000000001</v>
      </c>
      <c r="Z7430" s="41">
        <v>5758.4721779214897</v>
      </c>
      <c r="AA7430" s="6">
        <f>0</f>
        <v>0</v>
      </c>
      <c r="AB7430" s="6">
        <f t="shared" si="742"/>
        <v>84.680800000000005</v>
      </c>
      <c r="AC7430">
        <f t="shared" si="746"/>
        <v>0</v>
      </c>
      <c r="AD7430" s="6">
        <f t="shared" si="747"/>
        <v>-84.680800000000005</v>
      </c>
      <c r="AE7430" s="6">
        <f>SUMIFS($AC$3:AC7430,$B$3:B7430,B7430)</f>
        <v>0</v>
      </c>
      <c r="AF7430" s="6">
        <f t="shared" si="743"/>
        <v>2475.1476784529327</v>
      </c>
      <c r="AG7430" s="6">
        <f t="shared" si="744"/>
        <v>2475.1476784529327</v>
      </c>
      <c r="AH7430" s="6">
        <f>VLOOKUP(Table19[[#This Row],[PracticeCode]],$AV$3:$AY$345,4,FALSE)</f>
        <v>0</v>
      </c>
      <c r="AI7430" s="27">
        <f t="shared" si="745"/>
        <v>179860.73130091312</v>
      </c>
      <c r="AJ7430" s="6">
        <f t="shared" si="739"/>
        <v>0</v>
      </c>
      <c r="AK7430" s="6">
        <f t="shared" si="740"/>
        <v>1727.5416533764469</v>
      </c>
      <c r="AL74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0)</f>
        <v>0</v>
      </c>
      <c r="AM7430" s="6">
        <f>SUMIFS($AL$3:AL7430,$B$3:B7430,B7430,$E$3:E7430,E7430,$AN$3:AN7430,AN7430)</f>
        <v>0</v>
      </c>
      <c r="AN7430" s="113">
        <v>45627</v>
      </c>
      <c r="AO7430" s="6">
        <f t="shared" si="748"/>
        <v>0</v>
      </c>
      <c r="AP74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0" s="6">
        <f>IF(Table19[[#This Row],[24-25 FOT (Cumulative) Validation]]=1,Table19[[#This Row],[24-25 Total Funding Allocation]],0)</f>
        <v>0</v>
      </c>
      <c r="AR74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0" s="41" t="str">
        <f>Table19[[#This Row],[PracticeCode]]&amp;Table19[[#This Row],[Reporting Month]]</f>
        <v>E8704545627</v>
      </c>
      <c r="AU7430" s="41" t="str">
        <f>Table19[[#This Row],[PracticeCode]]&amp;" "&amp;INDEX(B:B,MATCH(Table19[[#This Row],[PracticeCode]]&amp;DATEVALUE("01/12/2024"),AT:AT,0))</f>
        <v>E87045 COVENT GARDEN MEDICAL CENTRE</v>
      </c>
    </row>
    <row r="7431" spans="1:47" ht="15" customHeight="1">
      <c r="A7431" t="str">
        <f t="shared" si="737"/>
        <v>COVENT GARDEN MEDICAL CENTREWest End and Marylebone Primary Care NetworkCentral LondonE87045Aug5</v>
      </c>
      <c r="B7431" s="41" t="s">
        <v>589</v>
      </c>
      <c r="C7431" s="41" t="s">
        <v>456</v>
      </c>
      <c r="D7431" s="41" t="s">
        <v>32</v>
      </c>
      <c r="E7431" s="41" t="s">
        <v>80</v>
      </c>
      <c r="F7431" s="41" t="s">
        <v>80</v>
      </c>
      <c r="G7431" s="41" t="s">
        <v>757</v>
      </c>
      <c r="H7431" s="41">
        <v>5</v>
      </c>
      <c r="I7431" s="41">
        <v>5500.3281743398502</v>
      </c>
      <c r="J7431" s="41">
        <v>1508</v>
      </c>
      <c r="K7431" s="41">
        <v>0</v>
      </c>
      <c r="L7431" s="41">
        <v>27.898</v>
      </c>
      <c r="M7431" s="41">
        <v>0</v>
      </c>
      <c r="N7431" s="41">
        <v>499</v>
      </c>
      <c r="O7431" s="41">
        <v>3</v>
      </c>
      <c r="P7431" s="41">
        <v>9.9301000000000013</v>
      </c>
      <c r="Q7431" s="41">
        <v>5.9700000000000003E-2</v>
      </c>
      <c r="R7431" s="41">
        <v>3678</v>
      </c>
      <c r="S7431" s="41">
        <v>65.836200000000005</v>
      </c>
      <c r="T7431" s="41">
        <v>4777</v>
      </c>
      <c r="U7431" s="41">
        <v>105.09399999999999</v>
      </c>
      <c r="V7431" s="41">
        <v>5186</v>
      </c>
      <c r="W7431" s="41">
        <v>93.734200000000001</v>
      </c>
      <c r="X7431" s="41">
        <v>5279</v>
      </c>
      <c r="Y7431" s="41">
        <v>115.0838</v>
      </c>
      <c r="Z7431" s="41">
        <v>5758.4721779214897</v>
      </c>
      <c r="AA7431" s="6">
        <f>0</f>
        <v>0</v>
      </c>
      <c r="AB7431" s="6">
        <f t="shared" si="742"/>
        <v>93.734200000000001</v>
      </c>
      <c r="AC7431">
        <f t="shared" si="746"/>
        <v>0</v>
      </c>
      <c r="AD7431" s="6">
        <f t="shared" si="747"/>
        <v>-93.734200000000001</v>
      </c>
      <c r="AE7431" s="6">
        <f>SUMIFS($AC$3:AC7431,$B$3:B7431,B7431)</f>
        <v>0</v>
      </c>
      <c r="AF7431" s="6">
        <f t="shared" si="743"/>
        <v>2475.1476784529327</v>
      </c>
      <c r="AG7431" s="6">
        <f t="shared" si="744"/>
        <v>2475.1476784529327</v>
      </c>
      <c r="AH7431" s="6">
        <f>VLOOKUP(Table19[[#This Row],[PracticeCode]],$AV$3:$AY$345,4,FALSE)</f>
        <v>0</v>
      </c>
      <c r="AI7431" s="27">
        <f t="shared" si="745"/>
        <v>179860.73130091312</v>
      </c>
      <c r="AJ7431" s="6">
        <f t="shared" si="739"/>
        <v>0</v>
      </c>
      <c r="AK7431" s="6">
        <f t="shared" si="740"/>
        <v>1727.5416533764469</v>
      </c>
      <c r="AL74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1)</f>
        <v>0</v>
      </c>
      <c r="AM7431" s="6">
        <f>SUMIFS($AL$3:AL7431,$B$3:B7431,B7431,$E$3:E7431,E7431,$AN$3:AN7431,AN7431)</f>
        <v>0</v>
      </c>
      <c r="AN7431" s="113">
        <v>45627</v>
      </c>
      <c r="AO7431" s="6">
        <f t="shared" si="748"/>
        <v>0</v>
      </c>
      <c r="AP74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1" s="6">
        <f>IF(Table19[[#This Row],[24-25 FOT (Cumulative) Validation]]=1,Table19[[#This Row],[24-25 Total Funding Allocation]],0)</f>
        <v>0</v>
      </c>
      <c r="AR74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1" s="41" t="str">
        <f>Table19[[#This Row],[PracticeCode]]&amp;Table19[[#This Row],[Reporting Month]]</f>
        <v>E8704545627</v>
      </c>
      <c r="AU7431" s="41" t="str">
        <f>Table19[[#This Row],[PracticeCode]]&amp;" "&amp;INDEX(B:B,MATCH(Table19[[#This Row],[PracticeCode]]&amp;DATEVALUE("01/12/2024"),AT:AT,0))</f>
        <v>E87045 COVENT GARDEN MEDICAL CENTRE</v>
      </c>
    </row>
    <row r="7432" spans="1:47" ht="15" customHeight="1">
      <c r="A7432" t="str">
        <f t="shared" si="737"/>
        <v>COVENT GARDEN MEDICAL CENTREWest End and Marylebone Primary Care NetworkCentral LondonE87045Sep6</v>
      </c>
      <c r="B7432" s="41" t="s">
        <v>589</v>
      </c>
      <c r="C7432" s="41" t="s">
        <v>456</v>
      </c>
      <c r="D7432" s="41" t="s">
        <v>32</v>
      </c>
      <c r="E7432" s="41" t="s">
        <v>80</v>
      </c>
      <c r="F7432" s="41" t="s">
        <v>80</v>
      </c>
      <c r="G7432" s="41" t="s">
        <v>758</v>
      </c>
      <c r="H7432" s="41">
        <v>6</v>
      </c>
      <c r="I7432" s="41">
        <v>5500.3281743398502</v>
      </c>
      <c r="J7432" s="41">
        <v>237</v>
      </c>
      <c r="K7432" s="41">
        <v>0</v>
      </c>
      <c r="L7432" s="41">
        <v>4.7163000000000004</v>
      </c>
      <c r="M7432" s="41">
        <v>0</v>
      </c>
      <c r="N7432" s="41">
        <v>332</v>
      </c>
      <c r="O7432" s="41">
        <v>3</v>
      </c>
      <c r="P7432" s="41">
        <v>7.47</v>
      </c>
      <c r="Q7432" s="41">
        <v>6.7500000000000004E-2</v>
      </c>
      <c r="R7432" s="41">
        <v>4158</v>
      </c>
      <c r="S7432" s="41">
        <v>74.428200000000004</v>
      </c>
      <c r="T7432" s="41">
        <v>3961</v>
      </c>
      <c r="U7432" s="41">
        <v>87.141999999999996</v>
      </c>
      <c r="V7432" s="41">
        <v>4395</v>
      </c>
      <c r="W7432" s="41">
        <v>79.144500000000008</v>
      </c>
      <c r="X7432" s="41">
        <v>4296</v>
      </c>
      <c r="Y7432" s="41">
        <v>94.67949999999999</v>
      </c>
      <c r="Z7432" s="41">
        <v>5758.4721779214897</v>
      </c>
      <c r="AA7432" s="6">
        <f>0</f>
        <v>0</v>
      </c>
      <c r="AB7432" s="6">
        <f t="shared" si="742"/>
        <v>79.144500000000008</v>
      </c>
      <c r="AC7432">
        <f t="shared" si="746"/>
        <v>0</v>
      </c>
      <c r="AD7432" s="6">
        <f t="shared" si="747"/>
        <v>-79.144500000000008</v>
      </c>
      <c r="AE7432" s="6">
        <f>SUMIFS($AC$3:AC7432,$B$3:B7432,B7432)</f>
        <v>0</v>
      </c>
      <c r="AF7432" s="6">
        <f t="shared" si="743"/>
        <v>2475.1476784529327</v>
      </c>
      <c r="AG7432" s="6">
        <f t="shared" si="744"/>
        <v>2475.1476784529327</v>
      </c>
      <c r="AH7432" s="6">
        <f>VLOOKUP(Table19[[#This Row],[PracticeCode]],$AV$3:$AY$345,4,FALSE)</f>
        <v>0</v>
      </c>
      <c r="AI7432" s="27">
        <f t="shared" si="745"/>
        <v>179860.73130091312</v>
      </c>
      <c r="AJ7432" s="6">
        <f t="shared" si="739"/>
        <v>0</v>
      </c>
      <c r="AK7432" s="6">
        <f t="shared" si="740"/>
        <v>1727.5416533764469</v>
      </c>
      <c r="AL74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2)</f>
        <v>0</v>
      </c>
      <c r="AM7432" s="6">
        <f>SUMIFS($AL$3:AL7432,$B$3:B7432,B7432,$E$3:E7432,E7432,$AN$3:AN7432,AN7432)</f>
        <v>0</v>
      </c>
      <c r="AN7432" s="113">
        <v>45627</v>
      </c>
      <c r="AO7432" s="6">
        <f t="shared" si="748"/>
        <v>0</v>
      </c>
      <c r="AP74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2" s="6">
        <f>IF(Table19[[#This Row],[24-25 FOT (Cumulative) Validation]]=1,Table19[[#This Row],[24-25 Total Funding Allocation]],0)</f>
        <v>0</v>
      </c>
      <c r="AR74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2" s="41" t="str">
        <f>Table19[[#This Row],[PracticeCode]]&amp;Table19[[#This Row],[Reporting Month]]</f>
        <v>E8704545627</v>
      </c>
      <c r="AU7432" s="41" t="str">
        <f>Table19[[#This Row],[PracticeCode]]&amp;" "&amp;INDEX(B:B,MATCH(Table19[[#This Row],[PracticeCode]]&amp;DATEVALUE("01/12/2024"),AT:AT,0))</f>
        <v>E87045 COVENT GARDEN MEDICAL CENTRE</v>
      </c>
    </row>
    <row r="7433" spans="1:47" ht="15" customHeight="1">
      <c r="A7433" t="str">
        <f t="shared" si="737"/>
        <v>COVENT GARDEN MEDICAL CENTREWest End and Marylebone Primary Care NetworkCentral LondonE87045Oct7</v>
      </c>
      <c r="B7433" s="41" t="s">
        <v>589</v>
      </c>
      <c r="C7433" s="41" t="s">
        <v>456</v>
      </c>
      <c r="D7433" s="41" t="s">
        <v>32</v>
      </c>
      <c r="E7433" s="41" t="s">
        <v>80</v>
      </c>
      <c r="F7433" s="41" t="s">
        <v>80</v>
      </c>
      <c r="G7433" s="41" t="s">
        <v>759</v>
      </c>
      <c r="H7433" s="41">
        <v>7</v>
      </c>
      <c r="I7433" s="41">
        <v>5500.3281743398502</v>
      </c>
      <c r="J7433" s="41">
        <v>362</v>
      </c>
      <c r="K7433" s="41">
        <v>4611</v>
      </c>
      <c r="L7433" s="41">
        <v>7.2038000000000002</v>
      </c>
      <c r="M7433" s="41">
        <v>91.758900000000011</v>
      </c>
      <c r="N7433" s="41">
        <v>783</v>
      </c>
      <c r="O7433" s="41">
        <v>5</v>
      </c>
      <c r="P7433" s="41">
        <v>17.6175</v>
      </c>
      <c r="Q7433" s="41">
        <v>0.11249999999999999</v>
      </c>
      <c r="R7433" s="41">
        <v>5754</v>
      </c>
      <c r="S7433" s="41">
        <v>102.9966</v>
      </c>
      <c r="T7433" s="41">
        <v>13067</v>
      </c>
      <c r="U7433" s="41">
        <v>287.47399999999999</v>
      </c>
      <c r="V7433" s="41">
        <v>10727</v>
      </c>
      <c r="W7433" s="41">
        <v>201.95930000000001</v>
      </c>
      <c r="X7433" s="41">
        <v>13855</v>
      </c>
      <c r="Y7433" s="41">
        <v>305.20400000000001</v>
      </c>
      <c r="Z7433" s="41">
        <v>5758.4721779214897</v>
      </c>
      <c r="AA7433" s="6">
        <f>0</f>
        <v>0</v>
      </c>
      <c r="AB7433" s="6">
        <f t="shared" si="742"/>
        <v>201.95930000000001</v>
      </c>
      <c r="AC7433">
        <f t="shared" si="746"/>
        <v>0</v>
      </c>
      <c r="AD7433" s="6">
        <f t="shared" si="747"/>
        <v>-201.95930000000001</v>
      </c>
      <c r="AE7433" s="6">
        <f>SUMIFS($AC$3:AC7433,$B$3:B7433,B7433)</f>
        <v>0</v>
      </c>
      <c r="AF7433" s="6">
        <f t="shared" si="743"/>
        <v>2475.1476784529327</v>
      </c>
      <c r="AG7433" s="6">
        <f t="shared" si="744"/>
        <v>2475.1476784529327</v>
      </c>
      <c r="AH7433" s="6">
        <f>VLOOKUP(Table19[[#This Row],[PracticeCode]],$AV$3:$AY$345,4,FALSE)</f>
        <v>0</v>
      </c>
      <c r="AI7433" s="27">
        <f t="shared" si="745"/>
        <v>179860.73130091312</v>
      </c>
      <c r="AJ7433" s="6">
        <f t="shared" si="739"/>
        <v>0</v>
      </c>
      <c r="AK7433" s="6">
        <f t="shared" si="740"/>
        <v>1727.5416533764469</v>
      </c>
      <c r="AL74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3)</f>
        <v>0</v>
      </c>
      <c r="AM7433" s="6">
        <f>SUMIFS($AL$3:AL7433,$B$3:B7433,B7433,$E$3:E7433,E7433,$AN$3:AN7433,AN7433)</f>
        <v>0</v>
      </c>
      <c r="AN7433" s="113">
        <v>45627</v>
      </c>
      <c r="AO7433" s="6">
        <f t="shared" si="748"/>
        <v>0</v>
      </c>
      <c r="AP74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3" s="6">
        <f>IF(Table19[[#This Row],[24-25 FOT (Cumulative) Validation]]=1,Table19[[#This Row],[24-25 Total Funding Allocation]],0)</f>
        <v>0</v>
      </c>
      <c r="AR74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3" s="41" t="str">
        <f>Table19[[#This Row],[PracticeCode]]&amp;Table19[[#This Row],[Reporting Month]]</f>
        <v>E8704545627</v>
      </c>
      <c r="AU7433" s="41" t="str">
        <f>Table19[[#This Row],[PracticeCode]]&amp;" "&amp;INDEX(B:B,MATCH(Table19[[#This Row],[PracticeCode]]&amp;DATEVALUE("01/12/2024"),AT:AT,0))</f>
        <v>E87045 COVENT GARDEN MEDICAL CENTRE</v>
      </c>
    </row>
    <row r="7434" spans="1:47" ht="15" customHeight="1">
      <c r="A7434" t="str">
        <f t="shared" si="737"/>
        <v>COVENT GARDEN MEDICAL CENTREWest End and Marylebone Primary Care NetworkCentral LondonE87045Nov8</v>
      </c>
      <c r="B7434" s="41" t="s">
        <v>589</v>
      </c>
      <c r="C7434" s="41" t="s">
        <v>456</v>
      </c>
      <c r="D7434" s="41" t="s">
        <v>32</v>
      </c>
      <c r="E7434" s="41" t="s">
        <v>80</v>
      </c>
      <c r="F7434" s="41" t="s">
        <v>80</v>
      </c>
      <c r="G7434" s="41" t="s">
        <v>760</v>
      </c>
      <c r="H7434" s="41">
        <v>8</v>
      </c>
      <c r="I7434" s="41">
        <v>5500.3281743398502</v>
      </c>
      <c r="J7434" s="41">
        <v>662</v>
      </c>
      <c r="K7434" s="41">
        <v>3</v>
      </c>
      <c r="L7434" s="41">
        <v>13.1738</v>
      </c>
      <c r="M7434" s="41">
        <v>5.9700000000000003E-2</v>
      </c>
      <c r="N7434" s="41">
        <v>1031</v>
      </c>
      <c r="O7434" s="41">
        <v>2</v>
      </c>
      <c r="P7434" s="41">
        <v>23.197499999999998</v>
      </c>
      <c r="Q7434" s="41">
        <v>4.4999999999999998E-2</v>
      </c>
      <c r="R7434" s="41">
        <v>4377</v>
      </c>
      <c r="S7434" s="41">
        <v>78.348299999999995</v>
      </c>
      <c r="T7434" s="41">
        <v>5463</v>
      </c>
      <c r="U7434" s="41">
        <v>120.18600000000001</v>
      </c>
      <c r="V7434" s="41">
        <v>5042</v>
      </c>
      <c r="W7434" s="41">
        <v>91.581799999999987</v>
      </c>
      <c r="X7434" s="41">
        <v>6496</v>
      </c>
      <c r="Y7434" s="41">
        <v>143.42850000000001</v>
      </c>
      <c r="Z7434" s="41">
        <v>5758.4721779214897</v>
      </c>
      <c r="AA7434" s="6">
        <f>0</f>
        <v>0</v>
      </c>
      <c r="AB7434" s="6">
        <f t="shared" si="742"/>
        <v>91.581799999999987</v>
      </c>
      <c r="AC7434">
        <f t="shared" si="746"/>
        <v>0</v>
      </c>
      <c r="AD7434" s="6">
        <f t="shared" si="747"/>
        <v>-91.581799999999987</v>
      </c>
      <c r="AE7434" s="6">
        <f>SUMIFS($AC$3:AC7434,$B$3:B7434,B7434)</f>
        <v>0</v>
      </c>
      <c r="AF7434" s="6">
        <f t="shared" si="743"/>
        <v>2475.1476784529327</v>
      </c>
      <c r="AG7434" s="6">
        <f t="shared" si="744"/>
        <v>2475.1476784529327</v>
      </c>
      <c r="AH7434" s="6">
        <f>VLOOKUP(Table19[[#This Row],[PracticeCode]],$AV$3:$AY$345,4,FALSE)</f>
        <v>0</v>
      </c>
      <c r="AI7434" s="27">
        <f t="shared" si="745"/>
        <v>179860.73130091312</v>
      </c>
      <c r="AJ7434" s="6">
        <f t="shared" si="739"/>
        <v>0</v>
      </c>
      <c r="AK7434" s="6">
        <f t="shared" si="740"/>
        <v>1727.5416533764469</v>
      </c>
      <c r="AL74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4)</f>
        <v>0</v>
      </c>
      <c r="AM7434" s="6">
        <f>SUMIFS($AL$3:AL7434,$B$3:B7434,B7434,$E$3:E7434,E7434,$AN$3:AN7434,AN7434)</f>
        <v>0</v>
      </c>
      <c r="AN7434" s="113">
        <v>45627</v>
      </c>
      <c r="AO7434" s="6">
        <f t="shared" si="748"/>
        <v>0</v>
      </c>
      <c r="AP74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4" s="6">
        <f>IF(Table19[[#This Row],[24-25 FOT (Cumulative) Validation]]=1,Table19[[#This Row],[24-25 Total Funding Allocation]],0)</f>
        <v>0</v>
      </c>
      <c r="AR74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4" s="41" t="str">
        <f>Table19[[#This Row],[PracticeCode]]&amp;Table19[[#This Row],[Reporting Month]]</f>
        <v>E8704545627</v>
      </c>
      <c r="AU7434" s="41" t="str">
        <f>Table19[[#This Row],[PracticeCode]]&amp;" "&amp;INDEX(B:B,MATCH(Table19[[#This Row],[PracticeCode]]&amp;DATEVALUE("01/12/2024"),AT:AT,0))</f>
        <v>E87045 COVENT GARDEN MEDICAL CENTRE</v>
      </c>
    </row>
    <row r="7435" spans="1:47" ht="15" customHeight="1">
      <c r="A7435" t="str">
        <f t="shared" si="737"/>
        <v>COVENT GARDEN MEDICAL CENTREWest End and Marylebone Primary Care NetworkCentral LondonE87045Dec9</v>
      </c>
      <c r="B7435" s="41" t="s">
        <v>589</v>
      </c>
      <c r="C7435" s="41" t="s">
        <v>456</v>
      </c>
      <c r="D7435" s="41" t="s">
        <v>32</v>
      </c>
      <c r="E7435" s="41" t="s">
        <v>80</v>
      </c>
      <c r="F7435" s="41" t="s">
        <v>80</v>
      </c>
      <c r="G7435" s="41" t="s">
        <v>761</v>
      </c>
      <c r="H7435" s="41">
        <v>9</v>
      </c>
      <c r="I7435" s="41">
        <v>5500.3281743398502</v>
      </c>
      <c r="J7435" s="41">
        <v>380</v>
      </c>
      <c r="K7435" s="41">
        <v>0</v>
      </c>
      <c r="L7435" s="41">
        <v>7.5620000000000003</v>
      </c>
      <c r="M7435" s="41">
        <v>0</v>
      </c>
      <c r="N7435" s="41">
        <v>760</v>
      </c>
      <c r="O7435" s="41">
        <v>3</v>
      </c>
      <c r="P7435" s="41">
        <v>17.099999999999998</v>
      </c>
      <c r="Q7435" s="41">
        <v>6.7500000000000004E-2</v>
      </c>
      <c r="R7435" s="41">
        <v>3407</v>
      </c>
      <c r="S7435" s="41">
        <v>60.985300000000002</v>
      </c>
      <c r="T7435" s="41">
        <v>3377</v>
      </c>
      <c r="U7435" s="41">
        <v>74.293999999999997</v>
      </c>
      <c r="V7435" s="41">
        <v>3787</v>
      </c>
      <c r="W7435" s="41">
        <v>68.547300000000007</v>
      </c>
      <c r="X7435" s="41">
        <v>4140</v>
      </c>
      <c r="Y7435" s="41">
        <v>91.461500000000001</v>
      </c>
      <c r="Z7435" s="41">
        <v>5758.4721779214897</v>
      </c>
      <c r="AA7435" s="6">
        <f>0</f>
        <v>0</v>
      </c>
      <c r="AB7435" s="6">
        <f t="shared" si="742"/>
        <v>68.547300000000007</v>
      </c>
      <c r="AC7435">
        <f t="shared" si="746"/>
        <v>0</v>
      </c>
      <c r="AD7435" s="6">
        <f t="shared" si="747"/>
        <v>-68.547300000000007</v>
      </c>
      <c r="AE7435" s="6">
        <f>SUMIFS($AC$3:AC7435,$B$3:B7435,B7435)</f>
        <v>0</v>
      </c>
      <c r="AF7435" s="6">
        <f t="shared" si="743"/>
        <v>2475.1476784529327</v>
      </c>
      <c r="AG7435" s="6">
        <f t="shared" si="744"/>
        <v>2475.1476784529327</v>
      </c>
      <c r="AH7435" s="6">
        <f>VLOOKUP(Table19[[#This Row],[PracticeCode]],$AV$3:$AY$345,4,FALSE)</f>
        <v>0</v>
      </c>
      <c r="AI7435" s="27">
        <f t="shared" si="745"/>
        <v>179860.73130091312</v>
      </c>
      <c r="AJ7435" s="6">
        <f t="shared" si="739"/>
        <v>0</v>
      </c>
      <c r="AK7435" s="6">
        <f t="shared" si="740"/>
        <v>1727.5416533764469</v>
      </c>
      <c r="AL74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5)</f>
        <v>0</v>
      </c>
      <c r="AM7435" s="6">
        <f>SUMIFS($AL$3:AL7435,$B$3:B7435,B7435,$E$3:E7435,E7435,$AN$3:AN7435,AN7435)</f>
        <v>0</v>
      </c>
      <c r="AN7435" s="113">
        <v>45627</v>
      </c>
      <c r="AO7435" s="6">
        <f t="shared" si="748"/>
        <v>0</v>
      </c>
      <c r="AP74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5" s="6">
        <f>IF(Table19[[#This Row],[24-25 FOT (Cumulative) Validation]]=1,Table19[[#This Row],[24-25 Total Funding Allocation]],0)</f>
        <v>0</v>
      </c>
      <c r="AR74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5" s="41" t="str">
        <f>Table19[[#This Row],[PracticeCode]]&amp;Table19[[#This Row],[Reporting Month]]</f>
        <v>E8704545627</v>
      </c>
      <c r="AU7435" s="41" t="str">
        <f>Table19[[#This Row],[PracticeCode]]&amp;" "&amp;INDEX(B:B,MATCH(Table19[[#This Row],[PracticeCode]]&amp;DATEVALUE("01/12/2024"),AT:AT,0))</f>
        <v>E87045 COVENT GARDEN MEDICAL CENTRE</v>
      </c>
    </row>
    <row r="7436" spans="1:47" ht="15" customHeight="1">
      <c r="A7436" t="str">
        <f t="shared" si="737"/>
        <v>COVENT GARDEN MEDICAL CENTREWest End and Marylebone Primary Care NetworkCentral LondonE87045Jan10</v>
      </c>
      <c r="B7436" s="41" t="s">
        <v>589</v>
      </c>
      <c r="C7436" s="41" t="s">
        <v>456</v>
      </c>
      <c r="D7436" s="41" t="s">
        <v>32</v>
      </c>
      <c r="E7436" s="41" t="s">
        <v>80</v>
      </c>
      <c r="F7436" s="41" t="s">
        <v>80</v>
      </c>
      <c r="G7436" s="41" t="s">
        <v>762</v>
      </c>
      <c r="H7436" s="41">
        <v>10</v>
      </c>
      <c r="I7436" s="41">
        <v>5500.3281743398502</v>
      </c>
      <c r="J7436" s="41">
        <v>3397</v>
      </c>
      <c r="K7436" s="41">
        <v>3</v>
      </c>
      <c r="L7436" s="41">
        <v>67.600300000000004</v>
      </c>
      <c r="M7436" s="41">
        <v>5.9700000000000003E-2</v>
      </c>
      <c r="N7436" s="41"/>
      <c r="O7436" s="41"/>
      <c r="P7436" s="41"/>
      <c r="Q7436" s="41"/>
      <c r="R7436" s="41">
        <v>7672</v>
      </c>
      <c r="S7436" s="41">
        <v>137.3288</v>
      </c>
      <c r="T7436" s="41"/>
      <c r="U7436" s="41"/>
      <c r="V7436" s="41">
        <v>11072</v>
      </c>
      <c r="W7436" s="41">
        <v>204.98880000000003</v>
      </c>
      <c r="X7436" s="41"/>
      <c r="Y7436" s="41"/>
      <c r="Z7436" s="41">
        <v>5758.4721779214897</v>
      </c>
      <c r="AA7436" s="6">
        <f>0</f>
        <v>0</v>
      </c>
      <c r="AB7436" s="6">
        <f t="shared" si="742"/>
        <v>204.98880000000003</v>
      </c>
      <c r="AC7436">
        <f t="shared" si="746"/>
        <v>0</v>
      </c>
      <c r="AD7436" s="6">
        <f t="shared" si="747"/>
        <v>-204.98880000000003</v>
      </c>
      <c r="AE7436" s="6">
        <f>SUMIFS($AC$3:AC7436,$B$3:B7436,B7436)</f>
        <v>0</v>
      </c>
      <c r="AF7436" s="6">
        <f t="shared" si="743"/>
        <v>2475.1476784529327</v>
      </c>
      <c r="AG7436" s="6">
        <f t="shared" si="744"/>
        <v>2475.1476784529327</v>
      </c>
      <c r="AH7436" s="6">
        <f>VLOOKUP(Table19[[#This Row],[PracticeCode]],$AV$3:$AY$345,4,FALSE)</f>
        <v>0</v>
      </c>
      <c r="AI7436" s="27">
        <f t="shared" si="745"/>
        <v>179860.73130091312</v>
      </c>
      <c r="AJ7436" s="6">
        <f t="shared" si="739"/>
        <v>0</v>
      </c>
      <c r="AK7436" s="6">
        <f t="shared" si="740"/>
        <v>1727.5416533764469</v>
      </c>
      <c r="AL74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6)</f>
        <v>0</v>
      </c>
      <c r="AM7436" s="6">
        <f>SUMIFS($AL$3:AL7436,$B$3:B7436,B7436,$E$3:E7436,E7436,$AN$3:AN7436,AN7436)</f>
        <v>0</v>
      </c>
      <c r="AN7436" s="113">
        <v>45627</v>
      </c>
      <c r="AO7436" s="6">
        <f t="shared" si="748"/>
        <v>0</v>
      </c>
      <c r="AP74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6" s="6">
        <f>IF(Table19[[#This Row],[24-25 FOT (Cumulative) Validation]]=1,Table19[[#This Row],[24-25 Total Funding Allocation]],0)</f>
        <v>0</v>
      </c>
      <c r="AR74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6" s="41" t="str">
        <f>Table19[[#This Row],[PracticeCode]]&amp;Table19[[#This Row],[Reporting Month]]</f>
        <v>E8704545627</v>
      </c>
      <c r="AU7436" s="41" t="str">
        <f>Table19[[#This Row],[PracticeCode]]&amp;" "&amp;INDEX(B:B,MATCH(Table19[[#This Row],[PracticeCode]]&amp;DATEVALUE("01/12/2024"),AT:AT,0))</f>
        <v>E87045 COVENT GARDEN MEDICAL CENTRE</v>
      </c>
    </row>
    <row r="7437" spans="1:47" ht="15" customHeight="1">
      <c r="A7437" t="str">
        <f t="shared" si="737"/>
        <v>COVENT GARDEN MEDICAL CENTREWest End and Marylebone Primary Care NetworkCentral LondonE87045Feb11</v>
      </c>
      <c r="B7437" s="41" t="s">
        <v>589</v>
      </c>
      <c r="C7437" s="41" t="s">
        <v>456</v>
      </c>
      <c r="D7437" s="41" t="s">
        <v>32</v>
      </c>
      <c r="E7437" s="41" t="s">
        <v>80</v>
      </c>
      <c r="F7437" s="41" t="s">
        <v>80</v>
      </c>
      <c r="G7437" s="41" t="s">
        <v>763</v>
      </c>
      <c r="H7437" s="41">
        <v>11</v>
      </c>
      <c r="I7437" s="41">
        <v>5500.3281743398502</v>
      </c>
      <c r="J7437" s="41">
        <v>826</v>
      </c>
      <c r="K7437" s="41">
        <v>12</v>
      </c>
      <c r="L7437" s="41">
        <v>16.4374</v>
      </c>
      <c r="M7437" s="41">
        <v>0.23880000000000001</v>
      </c>
      <c r="N7437" s="41"/>
      <c r="O7437" s="41"/>
      <c r="P7437" s="41"/>
      <c r="Q7437" s="41"/>
      <c r="R7437" s="41">
        <v>5595</v>
      </c>
      <c r="S7437" s="41">
        <v>100.15049999999999</v>
      </c>
      <c r="T7437" s="41"/>
      <c r="U7437" s="41"/>
      <c r="V7437" s="41">
        <v>6433</v>
      </c>
      <c r="W7437" s="41">
        <v>116.82669999999999</v>
      </c>
      <c r="X7437" s="41"/>
      <c r="Y7437" s="41"/>
      <c r="Z7437" s="41">
        <v>5758.4721779214897</v>
      </c>
      <c r="AA7437" s="6">
        <f>0</f>
        <v>0</v>
      </c>
      <c r="AB7437" s="6">
        <f t="shared" si="742"/>
        <v>116.82669999999999</v>
      </c>
      <c r="AC7437">
        <f t="shared" si="746"/>
        <v>0</v>
      </c>
      <c r="AD7437" s="6">
        <f t="shared" si="747"/>
        <v>-116.82669999999999</v>
      </c>
      <c r="AE7437" s="6">
        <f>SUMIFS($AC$3:AC7437,$B$3:B7437,B7437)</f>
        <v>0</v>
      </c>
      <c r="AF7437" s="6">
        <f t="shared" si="743"/>
        <v>2475.1476784529327</v>
      </c>
      <c r="AG7437" s="6">
        <f t="shared" si="744"/>
        <v>2475.1476784529327</v>
      </c>
      <c r="AH7437" s="6">
        <f>VLOOKUP(Table19[[#This Row],[PracticeCode]],$AV$3:$AY$345,4,FALSE)</f>
        <v>0</v>
      </c>
      <c r="AI7437" s="27">
        <f t="shared" si="745"/>
        <v>179860.73130091312</v>
      </c>
      <c r="AJ7437" s="6">
        <f t="shared" si="739"/>
        <v>0</v>
      </c>
      <c r="AK7437" s="6">
        <f t="shared" si="740"/>
        <v>1727.5416533764469</v>
      </c>
      <c r="AL74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7)</f>
        <v>0</v>
      </c>
      <c r="AM7437" s="6">
        <f>SUMIFS($AL$3:AL7437,$B$3:B7437,B7437,$E$3:E7437,E7437,$AN$3:AN7437,AN7437)</f>
        <v>0</v>
      </c>
      <c r="AN7437" s="113">
        <v>45627</v>
      </c>
      <c r="AO7437" s="6">
        <f t="shared" si="748"/>
        <v>0</v>
      </c>
      <c r="AP74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7" s="6">
        <f>IF(Table19[[#This Row],[24-25 FOT (Cumulative) Validation]]=1,Table19[[#This Row],[24-25 Total Funding Allocation]],0)</f>
        <v>0</v>
      </c>
      <c r="AR74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7" s="41" t="str">
        <f>Table19[[#This Row],[PracticeCode]]&amp;Table19[[#This Row],[Reporting Month]]</f>
        <v>E8704545627</v>
      </c>
      <c r="AU7437" s="41" t="str">
        <f>Table19[[#This Row],[PracticeCode]]&amp;" "&amp;INDEX(B:B,MATCH(Table19[[#This Row],[PracticeCode]]&amp;DATEVALUE("01/12/2024"),AT:AT,0))</f>
        <v>E87045 COVENT GARDEN MEDICAL CENTRE</v>
      </c>
    </row>
    <row r="7438" spans="1:47" ht="15" customHeight="1">
      <c r="A7438" t="str">
        <f t="shared" si="737"/>
        <v>COVENT GARDEN MEDICAL CENTREWest End and Marylebone Primary Care NetworkCentral LondonE87045Mar12</v>
      </c>
      <c r="B7438" s="41" t="s">
        <v>589</v>
      </c>
      <c r="C7438" s="41" t="s">
        <v>456</v>
      </c>
      <c r="D7438" s="41" t="s">
        <v>32</v>
      </c>
      <c r="E7438" s="41" t="s">
        <v>80</v>
      </c>
      <c r="F7438" s="41" t="s">
        <v>80</v>
      </c>
      <c r="G7438" s="41" t="s">
        <v>764</v>
      </c>
      <c r="H7438" s="41">
        <v>12</v>
      </c>
      <c r="I7438" s="41">
        <v>5500.3281743398502</v>
      </c>
      <c r="J7438" s="41">
        <v>616</v>
      </c>
      <c r="K7438" s="41">
        <v>4</v>
      </c>
      <c r="L7438" s="41">
        <v>12.2584</v>
      </c>
      <c r="M7438" s="41">
        <v>7.9600000000000004E-2</v>
      </c>
      <c r="N7438" s="41"/>
      <c r="O7438" s="41"/>
      <c r="P7438" s="41"/>
      <c r="Q7438" s="41"/>
      <c r="R7438" s="41">
        <v>4031</v>
      </c>
      <c r="S7438" s="41">
        <v>72.154899999999998</v>
      </c>
      <c r="T7438" s="41"/>
      <c r="U7438" s="41"/>
      <c r="V7438" s="41">
        <v>4651</v>
      </c>
      <c r="W7438" s="41">
        <v>84.492899999999992</v>
      </c>
      <c r="X7438" s="41"/>
      <c r="Y7438" s="41"/>
      <c r="Z7438" s="41">
        <v>5758.4721779214897</v>
      </c>
      <c r="AA7438" s="6">
        <f>0</f>
        <v>0</v>
      </c>
      <c r="AB7438" s="6">
        <f t="shared" si="742"/>
        <v>84.492899999999992</v>
      </c>
      <c r="AC7438">
        <f t="shared" si="746"/>
        <v>0</v>
      </c>
      <c r="AD7438" s="6">
        <f t="shared" si="747"/>
        <v>-84.492899999999992</v>
      </c>
      <c r="AE7438" s="6">
        <f>SUMIFS($AC$3:AC7438,$B$3:B7438,B7438)</f>
        <v>0</v>
      </c>
      <c r="AF7438" s="6">
        <f t="shared" si="743"/>
        <v>2475.1476784529327</v>
      </c>
      <c r="AG7438" s="6">
        <f t="shared" si="744"/>
        <v>2475.1476784529327</v>
      </c>
      <c r="AH7438" s="6">
        <f>VLOOKUP(Table19[[#This Row],[PracticeCode]],$AV$3:$AY$345,4,FALSE)</f>
        <v>0</v>
      </c>
      <c r="AI7438" s="27">
        <f t="shared" si="745"/>
        <v>179860.73130091312</v>
      </c>
      <c r="AJ7438" s="6">
        <f t="shared" si="739"/>
        <v>0</v>
      </c>
      <c r="AK7438" s="6">
        <f t="shared" si="740"/>
        <v>1727.5416533764469</v>
      </c>
      <c r="AL74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8)</f>
        <v>0</v>
      </c>
      <c r="AM7438" s="6">
        <f>SUMIFS($AL$3:AL7438,$B$3:B7438,B7438,$E$3:E7438,E7438,$AN$3:AN7438,AN7438)</f>
        <v>0</v>
      </c>
      <c r="AN7438" s="113">
        <v>45627</v>
      </c>
      <c r="AO7438" s="6">
        <f t="shared" si="748"/>
        <v>0</v>
      </c>
      <c r="AP74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38" s="6">
        <f>IF(Table19[[#This Row],[24-25 FOT (Cumulative) Validation]]=1,Table19[[#This Row],[24-25 Total Funding Allocation]],0)</f>
        <v>0</v>
      </c>
      <c r="AR74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8" s="41" t="str">
        <f>Table19[[#This Row],[PracticeCode]]&amp;Table19[[#This Row],[Reporting Month]]</f>
        <v>E8704545627</v>
      </c>
      <c r="AU7438" s="41" t="str">
        <f>Table19[[#This Row],[PracticeCode]]&amp;" "&amp;INDEX(B:B,MATCH(Table19[[#This Row],[PracticeCode]]&amp;DATEVALUE("01/12/2024"),AT:AT,0))</f>
        <v>E87045 COVENT GARDEN MEDICAL CENTRE</v>
      </c>
    </row>
    <row r="7439" spans="1:47" ht="15" customHeight="1">
      <c r="A7439" t="str">
        <f t="shared" si="737"/>
        <v>THE RANDOLPH SURGERYSt John's Wood and Maida Vale NetworkCentral LondonE87046Apr1</v>
      </c>
      <c r="B7439" s="41" t="s">
        <v>478</v>
      </c>
      <c r="C7439" s="41" t="s">
        <v>1208</v>
      </c>
      <c r="D7439" s="41" t="s">
        <v>32</v>
      </c>
      <c r="E7439" s="41" t="s">
        <v>360</v>
      </c>
      <c r="F7439" s="41" t="s">
        <v>360</v>
      </c>
      <c r="G7439" s="41" t="s">
        <v>753</v>
      </c>
      <c r="H7439" s="41">
        <v>1</v>
      </c>
      <c r="I7439" s="41">
        <v>12648.1397214401</v>
      </c>
      <c r="J7439" s="41">
        <v>7585</v>
      </c>
      <c r="K7439" s="41">
        <v>1092</v>
      </c>
      <c r="L7439" s="41">
        <v>140.32249999999999</v>
      </c>
      <c r="M7439" s="41">
        <v>20.201999999999998</v>
      </c>
      <c r="N7439" s="41">
        <v>9970</v>
      </c>
      <c r="O7439" s="41">
        <v>1966</v>
      </c>
      <c r="P7439" s="41">
        <v>198.40300000000002</v>
      </c>
      <c r="Q7439" s="41">
        <v>39.123400000000004</v>
      </c>
      <c r="R7439" s="41">
        <v>24346</v>
      </c>
      <c r="S7439" s="41">
        <v>435.79340000000002</v>
      </c>
      <c r="T7439" s="41">
        <v>26762</v>
      </c>
      <c r="U7439" s="41">
        <v>588.76400000000001</v>
      </c>
      <c r="V7439" s="41">
        <v>33023</v>
      </c>
      <c r="W7439" s="41">
        <v>596.31790000000001</v>
      </c>
      <c r="X7439" s="41">
        <v>38698</v>
      </c>
      <c r="Y7439" s="41">
        <v>826.29040000000009</v>
      </c>
      <c r="Z7439" s="41">
        <v>12554.326777001899</v>
      </c>
      <c r="AA7439" s="6">
        <f>0</f>
        <v>0</v>
      </c>
      <c r="AB7439" s="6">
        <f t="shared" si="742"/>
        <v>596.31790000000001</v>
      </c>
      <c r="AC7439">
        <f t="shared" si="746"/>
        <v>0</v>
      </c>
      <c r="AD7439" s="6">
        <f t="shared" ref="AD7439:AD7462" si="749">AC7439-AB7439</f>
        <v>-596.31790000000001</v>
      </c>
      <c r="AE7439" s="6">
        <f>SUMIFS($AC$3:AC7439,$B$3:B7439,B7439)</f>
        <v>0</v>
      </c>
      <c r="AF7439" s="6">
        <f t="shared" si="743"/>
        <v>5691.6628746480455</v>
      </c>
      <c r="AG7439" s="6">
        <f t="shared" si="744"/>
        <v>5691.6628746480455</v>
      </c>
      <c r="AH7439" s="6">
        <f>VLOOKUP(Table19[[#This Row],[PracticeCode]],$AV$3:$AY$345,4,FALSE)</f>
        <v>0</v>
      </c>
      <c r="AI7439" s="27">
        <f t="shared" si="745"/>
        <v>413594.16889109131</v>
      </c>
      <c r="AJ7439" s="6">
        <f t="shared" si="739"/>
        <v>0</v>
      </c>
      <c r="AK7439" s="6">
        <f t="shared" si="740"/>
        <v>3766.2980331005697</v>
      </c>
      <c r="AL74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9)</f>
        <v>0</v>
      </c>
      <c r="AM7439" s="6">
        <f>SUMIFS($AL$3:AL7439,$B$3:B7439,B7439,$E$3:E7439,E7439,$AN$3:AN7439,AN7439)</f>
        <v>0</v>
      </c>
      <c r="AN7439" s="113">
        <v>45627</v>
      </c>
      <c r="AO7439" s="6">
        <f t="shared" si="748"/>
        <v>0</v>
      </c>
      <c r="AP74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9" s="6">
        <f>IF(Table19[[#This Row],[24-25 FOT (Cumulative) Validation]]=1,Table19[[#This Row],[24-25 Total Funding Allocation]],0)</f>
        <v>0</v>
      </c>
      <c r="AR74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9" s="41" t="str">
        <f>Table19[[#This Row],[PracticeCode]]&amp;Table19[[#This Row],[Reporting Month]]</f>
        <v>E8704645627</v>
      </c>
      <c r="AU7439" s="41" t="str">
        <f>Table19[[#This Row],[PracticeCode]]&amp;" "&amp;INDEX(B:B,MATCH(Table19[[#This Row],[PracticeCode]]&amp;DATEVALUE("01/12/2024"),AT:AT,0))</f>
        <v>E87046 THE RANDOLPH SURGERY</v>
      </c>
    </row>
    <row r="7440" spans="1:47" ht="15" customHeight="1">
      <c r="A7440" t="str">
        <f t="shared" si="737"/>
        <v>THE RANDOLPH SURGERYSt John's Wood and Maida Vale NetworkCentral LondonE87046May2</v>
      </c>
      <c r="B7440" s="41" t="s">
        <v>478</v>
      </c>
      <c r="C7440" s="41" t="s">
        <v>1208</v>
      </c>
      <c r="D7440" s="41" t="s">
        <v>32</v>
      </c>
      <c r="E7440" s="41" t="s">
        <v>360</v>
      </c>
      <c r="F7440" s="41" t="s">
        <v>360</v>
      </c>
      <c r="G7440" s="41" t="s">
        <v>754</v>
      </c>
      <c r="H7440" s="41">
        <v>2</v>
      </c>
      <c r="I7440" s="41">
        <v>12648.1397214401</v>
      </c>
      <c r="J7440" s="41">
        <v>28435</v>
      </c>
      <c r="K7440" s="41">
        <v>456</v>
      </c>
      <c r="L7440" s="41">
        <v>526.04750000000001</v>
      </c>
      <c r="M7440" s="41">
        <v>8.4359999999999999</v>
      </c>
      <c r="N7440" s="41">
        <v>8491</v>
      </c>
      <c r="O7440" s="41">
        <v>54</v>
      </c>
      <c r="P7440" s="41">
        <v>168.9709</v>
      </c>
      <c r="Q7440" s="41">
        <v>1.0746</v>
      </c>
      <c r="R7440" s="41">
        <v>13376</v>
      </c>
      <c r="S7440" s="41">
        <v>239.43039999999999</v>
      </c>
      <c r="T7440" s="41">
        <v>16861</v>
      </c>
      <c r="U7440" s="41">
        <v>370.94200000000001</v>
      </c>
      <c r="V7440" s="41">
        <v>42267</v>
      </c>
      <c r="W7440" s="41">
        <v>773.91390000000001</v>
      </c>
      <c r="X7440" s="41">
        <v>25406</v>
      </c>
      <c r="Y7440" s="41">
        <v>540.98749999999995</v>
      </c>
      <c r="Z7440" s="41">
        <v>12554.326777001899</v>
      </c>
      <c r="AA7440" s="6">
        <f>0</f>
        <v>0</v>
      </c>
      <c r="AB7440" s="6">
        <f t="shared" si="742"/>
        <v>773.91390000000001</v>
      </c>
      <c r="AC7440">
        <f t="shared" si="746"/>
        <v>0</v>
      </c>
      <c r="AD7440" s="6">
        <f t="shared" si="749"/>
        <v>-773.91390000000001</v>
      </c>
      <c r="AE7440" s="6">
        <f>SUMIFS($AC$3:AC7440,$B$3:B7440,B7440)</f>
        <v>0</v>
      </c>
      <c r="AF7440" s="6">
        <f t="shared" si="743"/>
        <v>5691.6628746480455</v>
      </c>
      <c r="AG7440" s="6">
        <f t="shared" si="744"/>
        <v>5691.6628746480455</v>
      </c>
      <c r="AH7440" s="6">
        <f>VLOOKUP(Table19[[#This Row],[PracticeCode]],$AV$3:$AY$345,4,FALSE)</f>
        <v>0</v>
      </c>
      <c r="AI7440" s="27">
        <f t="shared" si="745"/>
        <v>413594.16889109131</v>
      </c>
      <c r="AJ7440" s="6">
        <f t="shared" si="739"/>
        <v>0</v>
      </c>
      <c r="AK7440" s="6">
        <f t="shared" si="740"/>
        <v>3766.2980331005697</v>
      </c>
      <c r="AL74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0)</f>
        <v>0</v>
      </c>
      <c r="AM7440" s="6">
        <f>SUMIFS($AL$3:AL7440,$B$3:B7440,B7440,$E$3:E7440,E7440,$AN$3:AN7440,AN7440)</f>
        <v>0</v>
      </c>
      <c r="AN7440" s="113">
        <v>45627</v>
      </c>
      <c r="AO7440" s="6">
        <f t="shared" si="748"/>
        <v>0</v>
      </c>
      <c r="AP74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0" s="6">
        <f>IF(Table19[[#This Row],[24-25 FOT (Cumulative) Validation]]=1,Table19[[#This Row],[24-25 Total Funding Allocation]],0)</f>
        <v>0</v>
      </c>
      <c r="AR74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0" s="41" t="str">
        <f>Table19[[#This Row],[PracticeCode]]&amp;Table19[[#This Row],[Reporting Month]]</f>
        <v>E8704645627</v>
      </c>
      <c r="AU7440" s="41" t="str">
        <f>Table19[[#This Row],[PracticeCode]]&amp;" "&amp;INDEX(B:B,MATCH(Table19[[#This Row],[PracticeCode]]&amp;DATEVALUE("01/12/2024"),AT:AT,0))</f>
        <v>E87046 THE RANDOLPH SURGERY</v>
      </c>
    </row>
    <row r="7441" spans="1:47" ht="15" customHeight="1">
      <c r="A7441" t="str">
        <f t="shared" si="737"/>
        <v>THE RANDOLPH SURGERYSt John's Wood and Maida Vale NetworkCentral LondonE87046Jun3</v>
      </c>
      <c r="B7441" s="41" t="s">
        <v>478</v>
      </c>
      <c r="C7441" s="41" t="s">
        <v>1208</v>
      </c>
      <c r="D7441" s="41" t="s">
        <v>32</v>
      </c>
      <c r="E7441" s="41" t="s">
        <v>360</v>
      </c>
      <c r="F7441" s="41" t="s">
        <v>360</v>
      </c>
      <c r="G7441" s="41" t="s">
        <v>755</v>
      </c>
      <c r="H7441" s="41">
        <v>3</v>
      </c>
      <c r="I7441" s="41">
        <v>12648.1397214401</v>
      </c>
      <c r="J7441" s="41">
        <v>7372</v>
      </c>
      <c r="K7441" s="41">
        <v>6693</v>
      </c>
      <c r="L7441" s="41">
        <v>136.38200000000001</v>
      </c>
      <c r="M7441" s="41">
        <v>123.8205</v>
      </c>
      <c r="N7441" s="41">
        <v>10688</v>
      </c>
      <c r="O7441" s="41">
        <v>2246</v>
      </c>
      <c r="P7441" s="41">
        <v>212.69120000000001</v>
      </c>
      <c r="Q7441" s="41">
        <v>44.695399999999999</v>
      </c>
      <c r="R7441" s="41">
        <v>24959</v>
      </c>
      <c r="S7441" s="41">
        <v>446.76609999999999</v>
      </c>
      <c r="T7441" s="41">
        <v>20742</v>
      </c>
      <c r="U7441" s="41">
        <v>456.32400000000001</v>
      </c>
      <c r="V7441" s="41">
        <v>39024</v>
      </c>
      <c r="W7441" s="41">
        <v>706.96859999999992</v>
      </c>
      <c r="X7441" s="41">
        <v>33676</v>
      </c>
      <c r="Y7441" s="41">
        <v>713.7106</v>
      </c>
      <c r="Z7441" s="41">
        <v>12554.326777001899</v>
      </c>
      <c r="AA7441" s="6">
        <f>0</f>
        <v>0</v>
      </c>
      <c r="AB7441" s="6">
        <f t="shared" si="742"/>
        <v>706.96859999999992</v>
      </c>
      <c r="AC7441">
        <f t="shared" si="746"/>
        <v>0</v>
      </c>
      <c r="AD7441" s="6">
        <f t="shared" si="749"/>
        <v>-706.96859999999992</v>
      </c>
      <c r="AE7441" s="6">
        <f>SUMIFS($AC$3:AC7441,$B$3:B7441,B7441)</f>
        <v>0</v>
      </c>
      <c r="AF7441" s="6">
        <f t="shared" si="743"/>
        <v>5691.6628746480455</v>
      </c>
      <c r="AG7441" s="6">
        <f t="shared" si="744"/>
        <v>5691.6628746480455</v>
      </c>
      <c r="AH7441" s="6">
        <f>VLOOKUP(Table19[[#This Row],[PracticeCode]],$AV$3:$AY$345,4,FALSE)</f>
        <v>0</v>
      </c>
      <c r="AI7441" s="27">
        <f t="shared" si="745"/>
        <v>413594.16889109131</v>
      </c>
      <c r="AJ7441" s="6">
        <f t="shared" si="739"/>
        <v>0</v>
      </c>
      <c r="AK7441" s="6">
        <f t="shared" si="740"/>
        <v>3766.2980331005697</v>
      </c>
      <c r="AL74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1)</f>
        <v>0</v>
      </c>
      <c r="AM7441" s="6">
        <f>SUMIFS($AL$3:AL7441,$B$3:B7441,B7441,$E$3:E7441,E7441,$AN$3:AN7441,AN7441)</f>
        <v>0</v>
      </c>
      <c r="AN7441" s="113">
        <v>45627</v>
      </c>
      <c r="AO7441" s="6">
        <f t="shared" si="748"/>
        <v>0</v>
      </c>
      <c r="AP74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1" s="6">
        <f>IF(Table19[[#This Row],[24-25 FOT (Cumulative) Validation]]=1,Table19[[#This Row],[24-25 Total Funding Allocation]],0)</f>
        <v>0</v>
      </c>
      <c r="AR74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1" s="41" t="str">
        <f>Table19[[#This Row],[PracticeCode]]&amp;Table19[[#This Row],[Reporting Month]]</f>
        <v>E8704645627</v>
      </c>
      <c r="AU7441" s="41" t="str">
        <f>Table19[[#This Row],[PracticeCode]]&amp;" "&amp;INDEX(B:B,MATCH(Table19[[#This Row],[PracticeCode]]&amp;DATEVALUE("01/12/2024"),AT:AT,0))</f>
        <v>E87046 THE RANDOLPH SURGERY</v>
      </c>
    </row>
    <row r="7442" spans="1:47" ht="15" customHeight="1">
      <c r="A7442" t="str">
        <f t="shared" si="737"/>
        <v>THE RANDOLPH SURGERYSt John's Wood and Maida Vale NetworkCentral LondonE87046Jul4</v>
      </c>
      <c r="B7442" s="41" t="s">
        <v>478</v>
      </c>
      <c r="C7442" s="41" t="s">
        <v>1208</v>
      </c>
      <c r="D7442" s="41" t="s">
        <v>32</v>
      </c>
      <c r="E7442" s="41" t="s">
        <v>360</v>
      </c>
      <c r="F7442" s="41" t="s">
        <v>360</v>
      </c>
      <c r="G7442" s="41" t="s">
        <v>756</v>
      </c>
      <c r="H7442" s="41">
        <v>4</v>
      </c>
      <c r="I7442" s="41">
        <v>12648.1397214401</v>
      </c>
      <c r="J7442" s="41">
        <v>8315</v>
      </c>
      <c r="K7442" s="41">
        <v>4761</v>
      </c>
      <c r="L7442" s="41">
        <v>153.82749999999999</v>
      </c>
      <c r="M7442" s="41">
        <v>88.078499999999991</v>
      </c>
      <c r="N7442" s="41">
        <v>15221</v>
      </c>
      <c r="O7442" s="41">
        <v>1136</v>
      </c>
      <c r="P7442" s="41">
        <v>302.89789999999999</v>
      </c>
      <c r="Q7442" s="41">
        <v>22.606400000000001</v>
      </c>
      <c r="R7442" s="41">
        <v>18673</v>
      </c>
      <c r="S7442" s="41">
        <v>334.24669999999998</v>
      </c>
      <c r="T7442" s="41">
        <v>20445</v>
      </c>
      <c r="U7442" s="41">
        <v>449.79</v>
      </c>
      <c r="V7442" s="41">
        <v>31749</v>
      </c>
      <c r="W7442" s="41">
        <v>576.15269999999998</v>
      </c>
      <c r="X7442" s="41">
        <v>36802</v>
      </c>
      <c r="Y7442" s="41">
        <v>775.29430000000002</v>
      </c>
      <c r="Z7442" s="41">
        <v>12554.326777001899</v>
      </c>
      <c r="AA7442" s="6">
        <f>0</f>
        <v>0</v>
      </c>
      <c r="AB7442" s="6">
        <f t="shared" si="742"/>
        <v>576.15269999999998</v>
      </c>
      <c r="AC7442">
        <f t="shared" si="746"/>
        <v>0</v>
      </c>
      <c r="AD7442" s="6">
        <f t="shared" si="749"/>
        <v>-576.15269999999998</v>
      </c>
      <c r="AE7442" s="6">
        <f>SUMIFS($AC$3:AC7442,$B$3:B7442,B7442)</f>
        <v>0</v>
      </c>
      <c r="AF7442" s="6">
        <f t="shared" si="743"/>
        <v>5691.6628746480455</v>
      </c>
      <c r="AG7442" s="6">
        <f t="shared" si="744"/>
        <v>5691.6628746480455</v>
      </c>
      <c r="AH7442" s="6">
        <f>VLOOKUP(Table19[[#This Row],[PracticeCode]],$AV$3:$AY$345,4,FALSE)</f>
        <v>0</v>
      </c>
      <c r="AI7442" s="27">
        <f t="shared" si="745"/>
        <v>413594.16889109131</v>
      </c>
      <c r="AJ7442" s="6">
        <f t="shared" si="739"/>
        <v>0</v>
      </c>
      <c r="AK7442" s="6">
        <f t="shared" si="740"/>
        <v>3766.2980331005697</v>
      </c>
      <c r="AL74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2)</f>
        <v>0</v>
      </c>
      <c r="AM7442" s="6">
        <f>SUMIFS($AL$3:AL7442,$B$3:B7442,B7442,$E$3:E7442,E7442,$AN$3:AN7442,AN7442)</f>
        <v>0</v>
      </c>
      <c r="AN7442" s="113">
        <v>45627</v>
      </c>
      <c r="AO7442" s="6">
        <f t="shared" si="748"/>
        <v>0</v>
      </c>
      <c r="AP74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2" s="6">
        <f>IF(Table19[[#This Row],[24-25 FOT (Cumulative) Validation]]=1,Table19[[#This Row],[24-25 Total Funding Allocation]],0)</f>
        <v>0</v>
      </c>
      <c r="AR74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2" s="41" t="str">
        <f>Table19[[#This Row],[PracticeCode]]&amp;Table19[[#This Row],[Reporting Month]]</f>
        <v>E8704645627</v>
      </c>
      <c r="AU7442" s="41" t="str">
        <f>Table19[[#This Row],[PracticeCode]]&amp;" "&amp;INDEX(B:B,MATCH(Table19[[#This Row],[PracticeCode]]&amp;DATEVALUE("01/12/2024"),AT:AT,0))</f>
        <v>E87046 THE RANDOLPH SURGERY</v>
      </c>
    </row>
    <row r="7443" spans="1:47" ht="15" customHeight="1">
      <c r="A7443" t="str">
        <f t="shared" si="737"/>
        <v>THE RANDOLPH SURGERYSt John's Wood and Maida Vale NetworkCentral LondonE87046Aug5</v>
      </c>
      <c r="B7443" s="41" t="s">
        <v>478</v>
      </c>
      <c r="C7443" s="41" t="s">
        <v>1208</v>
      </c>
      <c r="D7443" s="41" t="s">
        <v>32</v>
      </c>
      <c r="E7443" s="41" t="s">
        <v>360</v>
      </c>
      <c r="F7443" s="41" t="s">
        <v>360</v>
      </c>
      <c r="G7443" s="41" t="s">
        <v>757</v>
      </c>
      <c r="H7443" s="41">
        <v>5</v>
      </c>
      <c r="I7443" s="41">
        <v>12648.1397214401</v>
      </c>
      <c r="J7443" s="41">
        <v>8996</v>
      </c>
      <c r="K7443" s="41">
        <v>9219</v>
      </c>
      <c r="L7443" s="41">
        <v>166.42599999999999</v>
      </c>
      <c r="M7443" s="41">
        <v>170.5515</v>
      </c>
      <c r="N7443" s="41">
        <v>12084</v>
      </c>
      <c r="O7443" s="41">
        <v>3593</v>
      </c>
      <c r="P7443" s="41">
        <v>240.47160000000002</v>
      </c>
      <c r="Q7443" s="41">
        <v>71.500700000000009</v>
      </c>
      <c r="R7443" s="41">
        <v>18498</v>
      </c>
      <c r="S7443" s="41">
        <v>331.11419999999998</v>
      </c>
      <c r="T7443" s="41">
        <v>20391</v>
      </c>
      <c r="U7443" s="41">
        <v>448.60199999999998</v>
      </c>
      <c r="V7443" s="41">
        <v>36713</v>
      </c>
      <c r="W7443" s="41">
        <v>668.09169999999995</v>
      </c>
      <c r="X7443" s="41">
        <v>36068</v>
      </c>
      <c r="Y7443" s="41">
        <v>760.57429999999999</v>
      </c>
      <c r="Z7443" s="41">
        <v>12554.326777001899</v>
      </c>
      <c r="AA7443" s="6">
        <f>0</f>
        <v>0</v>
      </c>
      <c r="AB7443" s="6">
        <f t="shared" si="742"/>
        <v>668.09169999999995</v>
      </c>
      <c r="AC7443">
        <f t="shared" si="746"/>
        <v>0</v>
      </c>
      <c r="AD7443" s="6">
        <f t="shared" si="749"/>
        <v>-668.09169999999995</v>
      </c>
      <c r="AE7443" s="6">
        <f>SUMIFS($AC$3:AC7443,$B$3:B7443,B7443)</f>
        <v>0</v>
      </c>
      <c r="AF7443" s="6">
        <f t="shared" si="743"/>
        <v>5691.6628746480455</v>
      </c>
      <c r="AG7443" s="6">
        <f t="shared" si="744"/>
        <v>5691.6628746480455</v>
      </c>
      <c r="AH7443" s="6">
        <f>VLOOKUP(Table19[[#This Row],[PracticeCode]],$AV$3:$AY$345,4,FALSE)</f>
        <v>0</v>
      </c>
      <c r="AI7443" s="27">
        <f t="shared" si="745"/>
        <v>413594.16889109131</v>
      </c>
      <c r="AJ7443" s="6">
        <f t="shared" si="739"/>
        <v>0</v>
      </c>
      <c r="AK7443" s="6">
        <f t="shared" si="740"/>
        <v>3766.2980331005697</v>
      </c>
      <c r="AL74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3)</f>
        <v>0</v>
      </c>
      <c r="AM7443" s="6">
        <f>SUMIFS($AL$3:AL7443,$B$3:B7443,B7443,$E$3:E7443,E7443,$AN$3:AN7443,AN7443)</f>
        <v>0</v>
      </c>
      <c r="AN7443" s="113">
        <v>45627</v>
      </c>
      <c r="AO7443" s="6">
        <f t="shared" si="748"/>
        <v>0</v>
      </c>
      <c r="AP74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3" s="6">
        <f>IF(Table19[[#This Row],[24-25 FOT (Cumulative) Validation]]=1,Table19[[#This Row],[24-25 Total Funding Allocation]],0)</f>
        <v>0</v>
      </c>
      <c r="AR74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3" s="41" t="str">
        <f>Table19[[#This Row],[PracticeCode]]&amp;Table19[[#This Row],[Reporting Month]]</f>
        <v>E8704645627</v>
      </c>
      <c r="AU7443" s="41" t="str">
        <f>Table19[[#This Row],[PracticeCode]]&amp;" "&amp;INDEX(B:B,MATCH(Table19[[#This Row],[PracticeCode]]&amp;DATEVALUE("01/12/2024"),AT:AT,0))</f>
        <v>E87046 THE RANDOLPH SURGERY</v>
      </c>
    </row>
    <row r="7444" spans="1:47" ht="15" customHeight="1">
      <c r="A7444" t="str">
        <f t="shared" si="737"/>
        <v>THE RANDOLPH SURGERYSt John's Wood and Maida Vale NetworkCentral LondonE87046Sep6</v>
      </c>
      <c r="B7444" s="41" t="s">
        <v>478</v>
      </c>
      <c r="C7444" s="41" t="s">
        <v>1208</v>
      </c>
      <c r="D7444" s="41" t="s">
        <v>32</v>
      </c>
      <c r="E7444" s="41" t="s">
        <v>360</v>
      </c>
      <c r="F7444" s="41" t="s">
        <v>360</v>
      </c>
      <c r="G7444" s="41" t="s">
        <v>758</v>
      </c>
      <c r="H7444" s="41">
        <v>6</v>
      </c>
      <c r="I7444" s="41">
        <v>12648.1397214401</v>
      </c>
      <c r="J7444" s="41">
        <v>10828</v>
      </c>
      <c r="K7444" s="41">
        <v>9280</v>
      </c>
      <c r="L7444" s="41">
        <v>215.47720000000001</v>
      </c>
      <c r="M7444" s="41">
        <v>184.672</v>
      </c>
      <c r="N7444" s="41">
        <v>12629</v>
      </c>
      <c r="O7444" s="41">
        <v>4121</v>
      </c>
      <c r="P7444" s="41">
        <v>284.15249999999997</v>
      </c>
      <c r="Q7444" s="41">
        <v>92.722499999999997</v>
      </c>
      <c r="R7444" s="41">
        <v>26669</v>
      </c>
      <c r="S7444" s="41">
        <v>477.37509999999997</v>
      </c>
      <c r="T7444" s="41">
        <v>19409</v>
      </c>
      <c r="U7444" s="41">
        <v>426.99799999999999</v>
      </c>
      <c r="V7444" s="41">
        <v>46777</v>
      </c>
      <c r="W7444" s="41">
        <v>877.52430000000004</v>
      </c>
      <c r="X7444" s="41">
        <v>36159</v>
      </c>
      <c r="Y7444" s="41">
        <v>803.87300000000005</v>
      </c>
      <c r="Z7444" s="41">
        <v>12554.326777001899</v>
      </c>
      <c r="AA7444" s="6">
        <f>0</f>
        <v>0</v>
      </c>
      <c r="AB7444" s="6">
        <f t="shared" si="742"/>
        <v>877.52430000000004</v>
      </c>
      <c r="AC7444">
        <f t="shared" si="746"/>
        <v>0</v>
      </c>
      <c r="AD7444" s="6">
        <f t="shared" si="749"/>
        <v>-877.52430000000004</v>
      </c>
      <c r="AE7444" s="6">
        <f>SUMIFS($AC$3:AC7444,$B$3:B7444,B7444)</f>
        <v>0</v>
      </c>
      <c r="AF7444" s="6">
        <f t="shared" si="743"/>
        <v>5691.6628746480455</v>
      </c>
      <c r="AG7444" s="6">
        <f t="shared" si="744"/>
        <v>5691.6628746480455</v>
      </c>
      <c r="AH7444" s="6">
        <f>VLOOKUP(Table19[[#This Row],[PracticeCode]],$AV$3:$AY$345,4,FALSE)</f>
        <v>0</v>
      </c>
      <c r="AI7444" s="27">
        <f t="shared" si="745"/>
        <v>413594.16889109131</v>
      </c>
      <c r="AJ7444" s="6">
        <f t="shared" si="739"/>
        <v>0</v>
      </c>
      <c r="AK7444" s="6">
        <f t="shared" si="740"/>
        <v>3766.2980331005697</v>
      </c>
      <c r="AL74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4)</f>
        <v>0</v>
      </c>
      <c r="AM7444" s="6">
        <f>SUMIFS($AL$3:AL7444,$B$3:B7444,B7444,$E$3:E7444,E7444,$AN$3:AN7444,AN7444)</f>
        <v>0</v>
      </c>
      <c r="AN7444" s="113">
        <v>45627</v>
      </c>
      <c r="AO7444" s="6">
        <f t="shared" si="748"/>
        <v>0</v>
      </c>
      <c r="AP74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4" s="6">
        <f>IF(Table19[[#This Row],[24-25 FOT (Cumulative) Validation]]=1,Table19[[#This Row],[24-25 Total Funding Allocation]],0)</f>
        <v>0</v>
      </c>
      <c r="AR74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4" s="41" t="str">
        <f>Table19[[#This Row],[PracticeCode]]&amp;Table19[[#This Row],[Reporting Month]]</f>
        <v>E8704645627</v>
      </c>
      <c r="AU7444" s="41" t="str">
        <f>Table19[[#This Row],[PracticeCode]]&amp;" "&amp;INDEX(B:B,MATCH(Table19[[#This Row],[PracticeCode]]&amp;DATEVALUE("01/12/2024"),AT:AT,0))</f>
        <v>E87046 THE RANDOLPH SURGERY</v>
      </c>
    </row>
    <row r="7445" spans="1:47" ht="15" customHeight="1">
      <c r="A7445" t="str">
        <f t="shared" si="737"/>
        <v>THE RANDOLPH SURGERYSt John's Wood and Maida Vale NetworkCentral LondonE87046Oct7</v>
      </c>
      <c r="B7445" s="41" t="s">
        <v>478</v>
      </c>
      <c r="C7445" s="41" t="s">
        <v>1208</v>
      </c>
      <c r="D7445" s="41" t="s">
        <v>32</v>
      </c>
      <c r="E7445" s="41" t="s">
        <v>360</v>
      </c>
      <c r="F7445" s="41" t="s">
        <v>360</v>
      </c>
      <c r="G7445" s="41" t="s">
        <v>759</v>
      </c>
      <c r="H7445" s="41">
        <v>7</v>
      </c>
      <c r="I7445" s="41">
        <v>12648.1397214401</v>
      </c>
      <c r="J7445" s="41">
        <v>9503</v>
      </c>
      <c r="K7445" s="41">
        <v>17336</v>
      </c>
      <c r="L7445" s="41">
        <v>189.1097</v>
      </c>
      <c r="M7445" s="41">
        <v>344.9864</v>
      </c>
      <c r="N7445" s="41">
        <v>8332</v>
      </c>
      <c r="O7445" s="41">
        <v>9744</v>
      </c>
      <c r="P7445" s="41">
        <v>187.47</v>
      </c>
      <c r="Q7445" s="41">
        <v>219.23999999999998</v>
      </c>
      <c r="R7445" s="41">
        <v>22172</v>
      </c>
      <c r="S7445" s="41">
        <v>396.87880000000001</v>
      </c>
      <c r="T7445" s="41">
        <v>32904</v>
      </c>
      <c r="U7445" s="41">
        <v>723.88800000000003</v>
      </c>
      <c r="V7445" s="41">
        <v>49011</v>
      </c>
      <c r="W7445" s="41">
        <v>930.97489999999993</v>
      </c>
      <c r="X7445" s="41">
        <v>50980</v>
      </c>
      <c r="Y7445" s="41">
        <v>1130.598</v>
      </c>
      <c r="Z7445" s="41">
        <v>12554.326777001899</v>
      </c>
      <c r="AA7445" s="6">
        <f>0</f>
        <v>0</v>
      </c>
      <c r="AB7445" s="6">
        <f t="shared" si="742"/>
        <v>930.97489999999993</v>
      </c>
      <c r="AC7445">
        <f t="shared" si="746"/>
        <v>0</v>
      </c>
      <c r="AD7445" s="6">
        <f t="shared" si="749"/>
        <v>-930.97489999999993</v>
      </c>
      <c r="AE7445" s="6">
        <f>SUMIFS($AC$3:AC7445,$B$3:B7445,B7445)</f>
        <v>0</v>
      </c>
      <c r="AF7445" s="6">
        <f t="shared" si="743"/>
        <v>5691.6628746480455</v>
      </c>
      <c r="AG7445" s="6">
        <f t="shared" si="744"/>
        <v>5691.6628746480455</v>
      </c>
      <c r="AH7445" s="6">
        <f>VLOOKUP(Table19[[#This Row],[PracticeCode]],$AV$3:$AY$345,4,FALSE)</f>
        <v>0</v>
      </c>
      <c r="AI7445" s="27">
        <f t="shared" si="745"/>
        <v>413594.16889109131</v>
      </c>
      <c r="AJ7445" s="6">
        <f t="shared" si="739"/>
        <v>0</v>
      </c>
      <c r="AK7445" s="6">
        <f t="shared" si="740"/>
        <v>3766.2980331005697</v>
      </c>
      <c r="AL74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5)</f>
        <v>0</v>
      </c>
      <c r="AM7445" s="6">
        <f>SUMIFS($AL$3:AL7445,$B$3:B7445,B7445,$E$3:E7445,E7445,$AN$3:AN7445,AN7445)</f>
        <v>0</v>
      </c>
      <c r="AN7445" s="113">
        <v>45627</v>
      </c>
      <c r="AO7445" s="6">
        <f t="shared" si="748"/>
        <v>0</v>
      </c>
      <c r="AP74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5" s="6">
        <f>IF(Table19[[#This Row],[24-25 FOT (Cumulative) Validation]]=1,Table19[[#This Row],[24-25 Total Funding Allocation]],0)</f>
        <v>0</v>
      </c>
      <c r="AR74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5" s="41" t="str">
        <f>Table19[[#This Row],[PracticeCode]]&amp;Table19[[#This Row],[Reporting Month]]</f>
        <v>E8704645627</v>
      </c>
      <c r="AU7445" s="41" t="str">
        <f>Table19[[#This Row],[PracticeCode]]&amp;" "&amp;INDEX(B:B,MATCH(Table19[[#This Row],[PracticeCode]]&amp;DATEVALUE("01/12/2024"),AT:AT,0))</f>
        <v>E87046 THE RANDOLPH SURGERY</v>
      </c>
    </row>
    <row r="7446" spans="1:47" ht="15" customHeight="1">
      <c r="A7446" t="str">
        <f t="shared" si="737"/>
        <v>THE RANDOLPH SURGERYSt John's Wood and Maida Vale NetworkCentral LondonE87046Nov8</v>
      </c>
      <c r="B7446" s="41" t="s">
        <v>478</v>
      </c>
      <c r="C7446" s="41" t="s">
        <v>1208</v>
      </c>
      <c r="D7446" s="41" t="s">
        <v>32</v>
      </c>
      <c r="E7446" s="41" t="s">
        <v>360</v>
      </c>
      <c r="F7446" s="41" t="s">
        <v>360</v>
      </c>
      <c r="G7446" s="41" t="s">
        <v>760</v>
      </c>
      <c r="H7446" s="41">
        <v>8</v>
      </c>
      <c r="I7446" s="41">
        <v>12648.1397214401</v>
      </c>
      <c r="J7446" s="41">
        <v>29403</v>
      </c>
      <c r="K7446" s="41">
        <v>836</v>
      </c>
      <c r="L7446" s="41">
        <v>585.11970000000008</v>
      </c>
      <c r="M7446" s="41">
        <v>16.636400000000002</v>
      </c>
      <c r="N7446" s="41">
        <v>6563</v>
      </c>
      <c r="O7446" s="41">
        <v>7680</v>
      </c>
      <c r="P7446" s="41">
        <v>147.66749999999999</v>
      </c>
      <c r="Q7446" s="41">
        <v>172.79999999999998</v>
      </c>
      <c r="R7446" s="41">
        <v>17158</v>
      </c>
      <c r="S7446" s="41">
        <v>307.12819999999999</v>
      </c>
      <c r="T7446" s="41">
        <v>32610</v>
      </c>
      <c r="U7446" s="41">
        <v>717.42</v>
      </c>
      <c r="V7446" s="41">
        <v>47397</v>
      </c>
      <c r="W7446" s="41">
        <v>908.88430000000005</v>
      </c>
      <c r="X7446" s="41">
        <v>46853</v>
      </c>
      <c r="Y7446" s="41">
        <v>1037.8874999999998</v>
      </c>
      <c r="Z7446" s="41">
        <v>12554.326777001899</v>
      </c>
      <c r="AA7446" s="6">
        <f>0</f>
        <v>0</v>
      </c>
      <c r="AB7446" s="6">
        <f t="shared" si="742"/>
        <v>908.88430000000005</v>
      </c>
      <c r="AC7446">
        <f t="shared" si="746"/>
        <v>0</v>
      </c>
      <c r="AD7446" s="6">
        <f t="shared" si="749"/>
        <v>-908.88430000000005</v>
      </c>
      <c r="AE7446" s="6">
        <f>SUMIFS($AC$3:AC7446,$B$3:B7446,B7446)</f>
        <v>0</v>
      </c>
      <c r="AF7446" s="6">
        <f t="shared" si="743"/>
        <v>5691.6628746480455</v>
      </c>
      <c r="AG7446" s="6">
        <f t="shared" si="744"/>
        <v>5691.6628746480455</v>
      </c>
      <c r="AH7446" s="6">
        <f>VLOOKUP(Table19[[#This Row],[PracticeCode]],$AV$3:$AY$345,4,FALSE)</f>
        <v>0</v>
      </c>
      <c r="AI7446" s="27">
        <f t="shared" si="745"/>
        <v>413594.16889109131</v>
      </c>
      <c r="AJ7446" s="6">
        <f t="shared" si="739"/>
        <v>0</v>
      </c>
      <c r="AK7446" s="6">
        <f t="shared" si="740"/>
        <v>3766.2980331005697</v>
      </c>
      <c r="AL74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6)</f>
        <v>0</v>
      </c>
      <c r="AM7446" s="6">
        <f>SUMIFS($AL$3:AL7446,$B$3:B7446,B7446,$E$3:E7446,E7446,$AN$3:AN7446,AN7446)</f>
        <v>0</v>
      </c>
      <c r="AN7446" s="113">
        <v>45627</v>
      </c>
      <c r="AO7446" s="6">
        <f t="shared" si="748"/>
        <v>0</v>
      </c>
      <c r="AP74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6" s="6">
        <f>IF(Table19[[#This Row],[24-25 FOT (Cumulative) Validation]]=1,Table19[[#This Row],[24-25 Total Funding Allocation]],0)</f>
        <v>0</v>
      </c>
      <c r="AR74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6" s="41" t="str">
        <f>Table19[[#This Row],[PracticeCode]]&amp;Table19[[#This Row],[Reporting Month]]</f>
        <v>E8704645627</v>
      </c>
      <c r="AU7446" s="41" t="str">
        <f>Table19[[#This Row],[PracticeCode]]&amp;" "&amp;INDEX(B:B,MATCH(Table19[[#This Row],[PracticeCode]]&amp;DATEVALUE("01/12/2024"),AT:AT,0))</f>
        <v>E87046 THE RANDOLPH SURGERY</v>
      </c>
    </row>
    <row r="7447" spans="1:47" ht="15" customHeight="1">
      <c r="A7447" t="str">
        <f t="shared" si="737"/>
        <v>THE RANDOLPH SURGERYSt John's Wood and Maida Vale NetworkCentral LondonE87046Dec9</v>
      </c>
      <c r="B7447" s="41" t="s">
        <v>478</v>
      </c>
      <c r="C7447" s="41" t="s">
        <v>1208</v>
      </c>
      <c r="D7447" s="41" t="s">
        <v>32</v>
      </c>
      <c r="E7447" s="41" t="s">
        <v>360</v>
      </c>
      <c r="F7447" s="41" t="s">
        <v>360</v>
      </c>
      <c r="G7447" s="41" t="s">
        <v>761</v>
      </c>
      <c r="H7447" s="41">
        <v>9</v>
      </c>
      <c r="I7447" s="41">
        <v>12648.1397214401</v>
      </c>
      <c r="J7447" s="41">
        <v>25597</v>
      </c>
      <c r="K7447" s="41">
        <v>788</v>
      </c>
      <c r="L7447" s="41">
        <v>509.38030000000003</v>
      </c>
      <c r="M7447" s="41">
        <v>15.6812</v>
      </c>
      <c r="N7447" s="41">
        <v>31946</v>
      </c>
      <c r="O7447" s="41">
        <v>7551</v>
      </c>
      <c r="P7447" s="41">
        <v>718.78499999999997</v>
      </c>
      <c r="Q7447" s="41">
        <v>169.89749999999998</v>
      </c>
      <c r="R7447" s="41">
        <v>15771</v>
      </c>
      <c r="S7447" s="41">
        <v>282.30090000000001</v>
      </c>
      <c r="T7447" s="41">
        <v>16876</v>
      </c>
      <c r="U7447" s="41">
        <v>371.27199999999999</v>
      </c>
      <c r="V7447" s="41">
        <v>42156</v>
      </c>
      <c r="W7447" s="41">
        <v>807.36239999999998</v>
      </c>
      <c r="X7447" s="41">
        <v>56373</v>
      </c>
      <c r="Y7447" s="41">
        <v>1259.9544999999998</v>
      </c>
      <c r="Z7447" s="41">
        <v>12554.326777001899</v>
      </c>
      <c r="AA7447" s="6">
        <f>0</f>
        <v>0</v>
      </c>
      <c r="AB7447" s="6">
        <f t="shared" si="742"/>
        <v>807.36239999999998</v>
      </c>
      <c r="AC7447">
        <f t="shared" si="746"/>
        <v>0</v>
      </c>
      <c r="AD7447" s="6">
        <f t="shared" si="749"/>
        <v>-807.36239999999998</v>
      </c>
      <c r="AE7447" s="6">
        <f>SUMIFS($AC$3:AC7447,$B$3:B7447,B7447)</f>
        <v>0</v>
      </c>
      <c r="AF7447" s="6">
        <f t="shared" si="743"/>
        <v>5691.6628746480455</v>
      </c>
      <c r="AG7447" s="6">
        <f t="shared" si="744"/>
        <v>5691.6628746480455</v>
      </c>
      <c r="AH7447" s="6">
        <f>VLOOKUP(Table19[[#This Row],[PracticeCode]],$AV$3:$AY$345,4,FALSE)</f>
        <v>0</v>
      </c>
      <c r="AI7447" s="27">
        <f t="shared" si="745"/>
        <v>413594.16889109131</v>
      </c>
      <c r="AJ7447" s="6">
        <f t="shared" si="739"/>
        <v>0</v>
      </c>
      <c r="AK7447" s="6">
        <f t="shared" si="740"/>
        <v>3766.2980331005697</v>
      </c>
      <c r="AL74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7)</f>
        <v>0</v>
      </c>
      <c r="AM7447" s="6">
        <f>SUMIFS($AL$3:AL7447,$B$3:B7447,B7447,$E$3:E7447,E7447,$AN$3:AN7447,AN7447)</f>
        <v>0</v>
      </c>
      <c r="AN7447" s="113">
        <v>45627</v>
      </c>
      <c r="AO7447" s="6">
        <f t="shared" si="748"/>
        <v>0</v>
      </c>
      <c r="AP74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7" s="6">
        <f>IF(Table19[[#This Row],[24-25 FOT (Cumulative) Validation]]=1,Table19[[#This Row],[24-25 Total Funding Allocation]],0)</f>
        <v>0</v>
      </c>
      <c r="AR74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7" s="41" t="str">
        <f>Table19[[#This Row],[PracticeCode]]&amp;Table19[[#This Row],[Reporting Month]]</f>
        <v>E8704645627</v>
      </c>
      <c r="AU7447" s="41" t="str">
        <f>Table19[[#This Row],[PracticeCode]]&amp;" "&amp;INDEX(B:B,MATCH(Table19[[#This Row],[PracticeCode]]&amp;DATEVALUE("01/12/2024"),AT:AT,0))</f>
        <v>E87046 THE RANDOLPH SURGERY</v>
      </c>
    </row>
    <row r="7448" spans="1:47" ht="15" customHeight="1">
      <c r="A7448" t="str">
        <f t="shared" si="737"/>
        <v>THE RANDOLPH SURGERYSt John's Wood and Maida Vale NetworkCentral LondonE87046Jan10</v>
      </c>
      <c r="B7448" s="41" t="s">
        <v>478</v>
      </c>
      <c r="C7448" s="41" t="s">
        <v>1208</v>
      </c>
      <c r="D7448" s="41" t="s">
        <v>32</v>
      </c>
      <c r="E7448" s="41" t="s">
        <v>360</v>
      </c>
      <c r="F7448" s="41" t="s">
        <v>360</v>
      </c>
      <c r="G7448" s="41" t="s">
        <v>762</v>
      </c>
      <c r="H7448" s="41">
        <v>10</v>
      </c>
      <c r="I7448" s="41">
        <v>12648.1397214401</v>
      </c>
      <c r="J7448" s="41">
        <v>11883</v>
      </c>
      <c r="K7448" s="41">
        <v>2659</v>
      </c>
      <c r="L7448" s="41">
        <v>236.4717</v>
      </c>
      <c r="M7448" s="41">
        <v>52.914100000000005</v>
      </c>
      <c r="N7448" s="41"/>
      <c r="O7448" s="41"/>
      <c r="P7448" s="41"/>
      <c r="Q7448" s="41"/>
      <c r="R7448" s="41">
        <v>29057</v>
      </c>
      <c r="S7448" s="41">
        <v>520.12030000000004</v>
      </c>
      <c r="T7448" s="41"/>
      <c r="U7448" s="41"/>
      <c r="V7448" s="41">
        <v>43599</v>
      </c>
      <c r="W7448" s="41">
        <v>809.50610000000006</v>
      </c>
      <c r="X7448" s="41"/>
      <c r="Y7448" s="41"/>
      <c r="Z7448" s="41">
        <v>12554.326777001899</v>
      </c>
      <c r="AA7448" s="6">
        <f>0</f>
        <v>0</v>
      </c>
      <c r="AB7448" s="6">
        <f t="shared" si="742"/>
        <v>809.50610000000006</v>
      </c>
      <c r="AC7448">
        <f t="shared" si="746"/>
        <v>0</v>
      </c>
      <c r="AD7448" s="6">
        <f t="shared" si="749"/>
        <v>-809.50610000000006</v>
      </c>
      <c r="AE7448" s="6">
        <f>SUMIFS($AC$3:AC7448,$B$3:B7448,B7448)</f>
        <v>0</v>
      </c>
      <c r="AF7448" s="6">
        <f t="shared" si="743"/>
        <v>5691.6628746480455</v>
      </c>
      <c r="AG7448" s="6">
        <f t="shared" si="744"/>
        <v>5691.6628746480455</v>
      </c>
      <c r="AH7448" s="6">
        <f>VLOOKUP(Table19[[#This Row],[PracticeCode]],$AV$3:$AY$345,4,FALSE)</f>
        <v>0</v>
      </c>
      <c r="AI7448" s="27">
        <f t="shared" si="745"/>
        <v>413594.16889109131</v>
      </c>
      <c r="AJ7448" s="6">
        <f t="shared" si="739"/>
        <v>0</v>
      </c>
      <c r="AK7448" s="6">
        <f t="shared" si="740"/>
        <v>3766.2980331005697</v>
      </c>
      <c r="AL74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8)</f>
        <v>0</v>
      </c>
      <c r="AM7448" s="6">
        <f>SUMIFS($AL$3:AL7448,$B$3:B7448,B7448,$E$3:E7448,E7448,$AN$3:AN7448,AN7448)</f>
        <v>0</v>
      </c>
      <c r="AN7448" s="113">
        <v>45627</v>
      </c>
      <c r="AO7448" s="6">
        <f t="shared" si="748"/>
        <v>0</v>
      </c>
      <c r="AP74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8" s="6">
        <f>IF(Table19[[#This Row],[24-25 FOT (Cumulative) Validation]]=1,Table19[[#This Row],[24-25 Total Funding Allocation]],0)</f>
        <v>0</v>
      </c>
      <c r="AR74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8" s="41" t="str">
        <f>Table19[[#This Row],[PracticeCode]]&amp;Table19[[#This Row],[Reporting Month]]</f>
        <v>E8704645627</v>
      </c>
      <c r="AU7448" s="41" t="str">
        <f>Table19[[#This Row],[PracticeCode]]&amp;" "&amp;INDEX(B:B,MATCH(Table19[[#This Row],[PracticeCode]]&amp;DATEVALUE("01/12/2024"),AT:AT,0))</f>
        <v>E87046 THE RANDOLPH SURGERY</v>
      </c>
    </row>
    <row r="7449" spans="1:47" ht="15" customHeight="1">
      <c r="A7449" t="str">
        <f t="shared" si="737"/>
        <v>THE RANDOLPH SURGERYSt John's Wood and Maida Vale NetworkCentral LondonE87046Feb11</v>
      </c>
      <c r="B7449" s="41" t="s">
        <v>478</v>
      </c>
      <c r="C7449" s="41" t="s">
        <v>1208</v>
      </c>
      <c r="D7449" s="41" t="s">
        <v>32</v>
      </c>
      <c r="E7449" s="41" t="s">
        <v>360</v>
      </c>
      <c r="F7449" s="41" t="s">
        <v>360</v>
      </c>
      <c r="G7449" s="41" t="s">
        <v>763</v>
      </c>
      <c r="H7449" s="41">
        <v>11</v>
      </c>
      <c r="I7449" s="41">
        <v>12648.1397214401</v>
      </c>
      <c r="J7449" s="41">
        <v>9096</v>
      </c>
      <c r="K7449" s="41">
        <v>6192</v>
      </c>
      <c r="L7449" s="41">
        <v>181.0104</v>
      </c>
      <c r="M7449" s="41">
        <v>123.22080000000001</v>
      </c>
      <c r="N7449" s="41"/>
      <c r="O7449" s="41"/>
      <c r="P7449" s="41"/>
      <c r="Q7449" s="41"/>
      <c r="R7449" s="41">
        <v>19772</v>
      </c>
      <c r="S7449" s="41">
        <v>353.91879999999998</v>
      </c>
      <c r="T7449" s="41"/>
      <c r="U7449" s="41"/>
      <c r="V7449" s="41">
        <v>35060</v>
      </c>
      <c r="W7449" s="41">
        <v>658.15</v>
      </c>
      <c r="X7449" s="41"/>
      <c r="Y7449" s="41"/>
      <c r="Z7449" s="41">
        <v>12554.326777001899</v>
      </c>
      <c r="AA7449" s="6">
        <f>0</f>
        <v>0</v>
      </c>
      <c r="AB7449" s="6">
        <f t="shared" si="742"/>
        <v>658.15</v>
      </c>
      <c r="AC7449">
        <f t="shared" si="746"/>
        <v>0</v>
      </c>
      <c r="AD7449" s="6">
        <f t="shared" si="749"/>
        <v>-658.15</v>
      </c>
      <c r="AE7449" s="6">
        <f>SUMIFS($AC$3:AC7449,$B$3:B7449,B7449)</f>
        <v>0</v>
      </c>
      <c r="AF7449" s="6">
        <f t="shared" si="743"/>
        <v>5691.6628746480455</v>
      </c>
      <c r="AG7449" s="6">
        <f t="shared" si="744"/>
        <v>5691.6628746480455</v>
      </c>
      <c r="AH7449" s="6">
        <f>VLOOKUP(Table19[[#This Row],[PracticeCode]],$AV$3:$AY$345,4,FALSE)</f>
        <v>0</v>
      </c>
      <c r="AI7449" s="27">
        <f t="shared" si="745"/>
        <v>413594.16889109131</v>
      </c>
      <c r="AJ7449" s="6">
        <f t="shared" si="739"/>
        <v>0</v>
      </c>
      <c r="AK7449" s="6">
        <f t="shared" si="740"/>
        <v>3766.2980331005697</v>
      </c>
      <c r="AL74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9)</f>
        <v>0</v>
      </c>
      <c r="AM7449" s="6">
        <f>SUMIFS($AL$3:AL7449,$B$3:B7449,B7449,$E$3:E7449,E7449,$AN$3:AN7449,AN7449)</f>
        <v>0</v>
      </c>
      <c r="AN7449" s="113">
        <v>45627</v>
      </c>
      <c r="AO7449" s="6">
        <f t="shared" si="748"/>
        <v>0</v>
      </c>
      <c r="AP74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9" s="6">
        <f>IF(Table19[[#This Row],[24-25 FOT (Cumulative) Validation]]=1,Table19[[#This Row],[24-25 Total Funding Allocation]],0)</f>
        <v>0</v>
      </c>
      <c r="AR74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9" s="41" t="str">
        <f>Table19[[#This Row],[PracticeCode]]&amp;Table19[[#This Row],[Reporting Month]]</f>
        <v>E8704645627</v>
      </c>
      <c r="AU7449" s="41" t="str">
        <f>Table19[[#This Row],[PracticeCode]]&amp;" "&amp;INDEX(B:B,MATCH(Table19[[#This Row],[PracticeCode]]&amp;DATEVALUE("01/12/2024"),AT:AT,0))</f>
        <v>E87046 THE RANDOLPH SURGERY</v>
      </c>
    </row>
    <row r="7450" spans="1:47" ht="15" customHeight="1">
      <c r="A7450" t="str">
        <f t="shared" si="737"/>
        <v>THE RANDOLPH SURGERYSt John's Wood and Maida Vale NetworkCentral LondonE87046Mar12</v>
      </c>
      <c r="B7450" s="41" t="s">
        <v>478</v>
      </c>
      <c r="C7450" s="41" t="s">
        <v>1208</v>
      </c>
      <c r="D7450" s="41" t="s">
        <v>32</v>
      </c>
      <c r="E7450" s="41" t="s">
        <v>360</v>
      </c>
      <c r="F7450" s="41" t="s">
        <v>360</v>
      </c>
      <c r="G7450" s="41" t="s">
        <v>764</v>
      </c>
      <c r="H7450" s="41">
        <v>12</v>
      </c>
      <c r="I7450" s="41">
        <v>12648.1397214401</v>
      </c>
      <c r="J7450" s="41">
        <v>10036</v>
      </c>
      <c r="K7450" s="41">
        <v>1413</v>
      </c>
      <c r="L7450" s="41">
        <v>199.71640000000002</v>
      </c>
      <c r="M7450" s="41">
        <v>28.1187</v>
      </c>
      <c r="N7450" s="41"/>
      <c r="O7450" s="41"/>
      <c r="P7450" s="41"/>
      <c r="Q7450" s="41"/>
      <c r="R7450" s="41">
        <v>17185</v>
      </c>
      <c r="S7450" s="41">
        <v>307.61149999999998</v>
      </c>
      <c r="T7450" s="41"/>
      <c r="U7450" s="41"/>
      <c r="V7450" s="41">
        <v>28634</v>
      </c>
      <c r="W7450" s="41">
        <v>535.44659999999999</v>
      </c>
      <c r="X7450" s="41"/>
      <c r="Y7450" s="41"/>
      <c r="Z7450" s="41">
        <v>12554.326777001899</v>
      </c>
      <c r="AA7450" s="6">
        <f>0</f>
        <v>0</v>
      </c>
      <c r="AB7450" s="6">
        <f t="shared" si="742"/>
        <v>535.44659999999999</v>
      </c>
      <c r="AC7450">
        <f t="shared" si="746"/>
        <v>0</v>
      </c>
      <c r="AD7450" s="6">
        <f t="shared" si="749"/>
        <v>-535.44659999999999</v>
      </c>
      <c r="AE7450" s="6">
        <f>SUMIFS($AC$3:AC7450,$B$3:B7450,B7450)</f>
        <v>0</v>
      </c>
      <c r="AF7450" s="6">
        <f t="shared" si="743"/>
        <v>5691.6628746480455</v>
      </c>
      <c r="AG7450" s="6">
        <f t="shared" si="744"/>
        <v>5691.6628746480455</v>
      </c>
      <c r="AH7450" s="6">
        <f>VLOOKUP(Table19[[#This Row],[PracticeCode]],$AV$3:$AY$345,4,FALSE)</f>
        <v>0</v>
      </c>
      <c r="AI7450" s="27">
        <f t="shared" si="745"/>
        <v>413594.16889109131</v>
      </c>
      <c r="AJ7450" s="6">
        <f t="shared" si="739"/>
        <v>0</v>
      </c>
      <c r="AK7450" s="6">
        <f t="shared" si="740"/>
        <v>3766.2980331005697</v>
      </c>
      <c r="AL74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0)</f>
        <v>0</v>
      </c>
      <c r="AM7450" s="6">
        <f>SUMIFS($AL$3:AL7450,$B$3:B7450,B7450,$E$3:E7450,E7450,$AN$3:AN7450,AN7450)</f>
        <v>0</v>
      </c>
      <c r="AN7450" s="113">
        <v>45627</v>
      </c>
      <c r="AO7450" s="6">
        <f t="shared" si="748"/>
        <v>0</v>
      </c>
      <c r="AP74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50" s="6">
        <f>IF(Table19[[#This Row],[24-25 FOT (Cumulative) Validation]]=1,Table19[[#This Row],[24-25 Total Funding Allocation]],0)</f>
        <v>0</v>
      </c>
      <c r="AR74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0" s="41" t="str">
        <f>Table19[[#This Row],[PracticeCode]]&amp;Table19[[#This Row],[Reporting Month]]</f>
        <v>E8704645627</v>
      </c>
      <c r="AU7450" s="41" t="str">
        <f>Table19[[#This Row],[PracticeCode]]&amp;" "&amp;INDEX(B:B,MATCH(Table19[[#This Row],[PracticeCode]]&amp;DATEVALUE("01/12/2024"),AT:AT,0))</f>
        <v>E87046 THE RANDOLPH SURGERY</v>
      </c>
    </row>
    <row r="7451" spans="1:47" ht="15" customHeight="1">
      <c r="A7451" t="str">
        <f t="shared" si="737"/>
        <v>EARLS COURT MEDICAL CENTREBrompton Health PCNWest LondonE87047Apr1</v>
      </c>
      <c r="B7451" s="41" t="s">
        <v>581</v>
      </c>
      <c r="C7451" s="41" t="s">
        <v>466</v>
      </c>
      <c r="D7451" s="41" t="s">
        <v>28</v>
      </c>
      <c r="E7451" s="41" t="s">
        <v>95</v>
      </c>
      <c r="F7451" s="41" t="s">
        <v>95</v>
      </c>
      <c r="G7451" s="41" t="s">
        <v>753</v>
      </c>
      <c r="H7451" s="41">
        <v>1</v>
      </c>
      <c r="I7451" s="41">
        <v>6475.0883448411496</v>
      </c>
      <c r="J7451" s="41">
        <v>882</v>
      </c>
      <c r="K7451" s="41">
        <v>0</v>
      </c>
      <c r="L7451" s="41">
        <v>16.317</v>
      </c>
      <c r="M7451" s="41">
        <v>0</v>
      </c>
      <c r="N7451" s="41">
        <v>1414</v>
      </c>
      <c r="O7451" s="41">
        <v>2596</v>
      </c>
      <c r="P7451" s="41">
        <v>28.1386</v>
      </c>
      <c r="Q7451" s="41">
        <v>51.660400000000003</v>
      </c>
      <c r="R7451" s="41">
        <v>5106</v>
      </c>
      <c r="S7451" s="41">
        <v>91.397400000000005</v>
      </c>
      <c r="T7451" s="41">
        <v>6145</v>
      </c>
      <c r="U7451" s="41">
        <v>135.19</v>
      </c>
      <c r="V7451" s="41">
        <v>5988</v>
      </c>
      <c r="W7451" s="41">
        <v>107.71440000000001</v>
      </c>
      <c r="X7451" s="41">
        <v>10155</v>
      </c>
      <c r="Y7451" s="41">
        <v>214.989</v>
      </c>
      <c r="Z7451" s="41">
        <v>6623.3154848112099</v>
      </c>
      <c r="AA7451" s="6">
        <f>0</f>
        <v>0</v>
      </c>
      <c r="AB7451" s="6">
        <f t="shared" si="742"/>
        <v>107.71440000000001</v>
      </c>
      <c r="AC7451">
        <f t="shared" si="746"/>
        <v>0</v>
      </c>
      <c r="AD7451" s="6">
        <f t="shared" si="749"/>
        <v>-107.71440000000001</v>
      </c>
      <c r="AE7451" s="6">
        <f>SUMIFS($AC$3:AC7451,$B$3:B7451,B7451)</f>
        <v>0</v>
      </c>
      <c r="AF7451" s="6">
        <f t="shared" si="743"/>
        <v>2913.7897551785172</v>
      </c>
      <c r="AG7451" s="6">
        <f t="shared" si="744"/>
        <v>2913.7897551785172</v>
      </c>
      <c r="AH7451" s="6">
        <f>VLOOKUP(Table19[[#This Row],[PracticeCode]],$AV$3:$AY$345,4,FALSE)</f>
        <v>0</v>
      </c>
      <c r="AI7451" s="27">
        <f t="shared" si="745"/>
        <v>211735.3888763056</v>
      </c>
      <c r="AJ7451" s="6">
        <f t="shared" si="739"/>
        <v>0</v>
      </c>
      <c r="AK7451" s="6">
        <f t="shared" si="740"/>
        <v>1986.994645443363</v>
      </c>
      <c r="AL74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1)</f>
        <v>0</v>
      </c>
      <c r="AM7451" s="6">
        <f>SUMIFS($AL$3:AL7451,$B$3:B7451,B7451,$E$3:E7451,E7451,$AN$3:AN7451,AN7451)</f>
        <v>0</v>
      </c>
      <c r="AN7451" s="113">
        <v>45627</v>
      </c>
      <c r="AO7451" s="6">
        <f t="shared" si="748"/>
        <v>0</v>
      </c>
      <c r="AP74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1" s="6">
        <f>IF(Table19[[#This Row],[24-25 FOT (Cumulative) Validation]]=1,Table19[[#This Row],[24-25 Total Funding Allocation]],0)</f>
        <v>0</v>
      </c>
      <c r="AR74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1" s="41" t="str">
        <f>Table19[[#This Row],[PracticeCode]]&amp;Table19[[#This Row],[Reporting Month]]</f>
        <v>E8704745627</v>
      </c>
      <c r="AU7451" s="41" t="str">
        <f>Table19[[#This Row],[PracticeCode]]&amp;" "&amp;INDEX(B:B,MATCH(Table19[[#This Row],[PracticeCode]]&amp;DATEVALUE("01/12/2024"),AT:AT,0))</f>
        <v>E87047 EARLS COURT MEDICAL CENTRE</v>
      </c>
    </row>
    <row r="7452" spans="1:47" ht="15" customHeight="1">
      <c r="A7452" t="str">
        <f t="shared" si="737"/>
        <v>EARLS COURT MEDICAL CENTREBrompton Health PCNWest LondonE87047May2</v>
      </c>
      <c r="B7452" s="41" t="s">
        <v>581</v>
      </c>
      <c r="C7452" s="41" t="s">
        <v>466</v>
      </c>
      <c r="D7452" s="41" t="s">
        <v>28</v>
      </c>
      <c r="E7452" s="41" t="s">
        <v>95</v>
      </c>
      <c r="F7452" s="41" t="s">
        <v>95</v>
      </c>
      <c r="G7452" s="41" t="s">
        <v>754</v>
      </c>
      <c r="H7452" s="41">
        <v>2</v>
      </c>
      <c r="I7452" s="41">
        <v>6475.0883448411496</v>
      </c>
      <c r="J7452" s="41">
        <v>946</v>
      </c>
      <c r="K7452" s="41">
        <v>0</v>
      </c>
      <c r="L7452" s="41">
        <v>17.500999999999998</v>
      </c>
      <c r="M7452" s="41">
        <v>0</v>
      </c>
      <c r="N7452" s="41">
        <v>1308</v>
      </c>
      <c r="O7452" s="41">
        <v>2015</v>
      </c>
      <c r="P7452" s="41">
        <v>26.029200000000003</v>
      </c>
      <c r="Q7452" s="41">
        <v>40.098500000000001</v>
      </c>
      <c r="R7452" s="41">
        <v>5023</v>
      </c>
      <c r="S7452" s="41">
        <v>89.911699999999996</v>
      </c>
      <c r="T7452" s="41">
        <v>5387</v>
      </c>
      <c r="U7452" s="41">
        <v>118.514</v>
      </c>
      <c r="V7452" s="41">
        <v>5969</v>
      </c>
      <c r="W7452" s="41">
        <v>107.4127</v>
      </c>
      <c r="X7452" s="41">
        <v>8710</v>
      </c>
      <c r="Y7452" s="41">
        <v>184.64170000000001</v>
      </c>
      <c r="Z7452" s="41">
        <v>6623.3154848112099</v>
      </c>
      <c r="AA7452" s="6">
        <f>0</f>
        <v>0</v>
      </c>
      <c r="AB7452" s="6">
        <f t="shared" si="742"/>
        <v>107.4127</v>
      </c>
      <c r="AC7452">
        <f t="shared" si="746"/>
        <v>0</v>
      </c>
      <c r="AD7452" s="6">
        <f t="shared" si="749"/>
        <v>-107.4127</v>
      </c>
      <c r="AE7452" s="6">
        <f>SUMIFS($AC$3:AC7452,$B$3:B7452,B7452)</f>
        <v>0</v>
      </c>
      <c r="AF7452" s="6">
        <f t="shared" si="743"/>
        <v>2913.7897551785172</v>
      </c>
      <c r="AG7452" s="6">
        <f t="shared" si="744"/>
        <v>2913.7897551785172</v>
      </c>
      <c r="AH7452" s="6">
        <f>VLOOKUP(Table19[[#This Row],[PracticeCode]],$AV$3:$AY$345,4,FALSE)</f>
        <v>0</v>
      </c>
      <c r="AI7452" s="27">
        <f t="shared" si="745"/>
        <v>211735.3888763056</v>
      </c>
      <c r="AJ7452" s="6">
        <f t="shared" si="739"/>
        <v>0</v>
      </c>
      <c r="AK7452" s="6">
        <f t="shared" si="740"/>
        <v>1986.994645443363</v>
      </c>
      <c r="AL74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2)</f>
        <v>0</v>
      </c>
      <c r="AM7452" s="6">
        <f>SUMIFS($AL$3:AL7452,$B$3:B7452,B7452,$E$3:E7452,E7452,$AN$3:AN7452,AN7452)</f>
        <v>0</v>
      </c>
      <c r="AN7452" s="113">
        <v>45627</v>
      </c>
      <c r="AO7452" s="6">
        <f t="shared" si="748"/>
        <v>0</v>
      </c>
      <c r="AP74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2" s="6">
        <f>IF(Table19[[#This Row],[24-25 FOT (Cumulative) Validation]]=1,Table19[[#This Row],[24-25 Total Funding Allocation]],0)</f>
        <v>0</v>
      </c>
      <c r="AR74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2" s="41" t="str">
        <f>Table19[[#This Row],[PracticeCode]]&amp;Table19[[#This Row],[Reporting Month]]</f>
        <v>E8704745627</v>
      </c>
      <c r="AU7452" s="41" t="str">
        <f>Table19[[#This Row],[PracticeCode]]&amp;" "&amp;INDEX(B:B,MATCH(Table19[[#This Row],[PracticeCode]]&amp;DATEVALUE("01/12/2024"),AT:AT,0))</f>
        <v>E87047 EARLS COURT MEDICAL CENTRE</v>
      </c>
    </row>
    <row r="7453" spans="1:47" ht="15" customHeight="1">
      <c r="A7453" t="str">
        <f t="shared" si="737"/>
        <v>EARLS COURT MEDICAL CENTREBrompton Health PCNWest LondonE87047Jun3</v>
      </c>
      <c r="B7453" s="41" t="s">
        <v>581</v>
      </c>
      <c r="C7453" s="41" t="s">
        <v>466</v>
      </c>
      <c r="D7453" s="41" t="s">
        <v>28</v>
      </c>
      <c r="E7453" s="41" t="s">
        <v>95</v>
      </c>
      <c r="F7453" s="41" t="s">
        <v>95</v>
      </c>
      <c r="G7453" s="41" t="s">
        <v>755</v>
      </c>
      <c r="H7453" s="41">
        <v>3</v>
      </c>
      <c r="I7453" s="41">
        <v>6475.0883448411496</v>
      </c>
      <c r="J7453" s="41">
        <v>962</v>
      </c>
      <c r="K7453" s="41">
        <v>0</v>
      </c>
      <c r="L7453" s="41">
        <v>17.797000000000001</v>
      </c>
      <c r="M7453" s="41">
        <v>0</v>
      </c>
      <c r="N7453" s="41">
        <v>1447</v>
      </c>
      <c r="O7453" s="41">
        <v>211</v>
      </c>
      <c r="P7453" s="41">
        <v>28.795300000000001</v>
      </c>
      <c r="Q7453" s="41">
        <v>4.1989000000000001</v>
      </c>
      <c r="R7453" s="41">
        <v>5136</v>
      </c>
      <c r="S7453" s="41">
        <v>91.934399999999997</v>
      </c>
      <c r="T7453" s="41">
        <v>4747</v>
      </c>
      <c r="U7453" s="41">
        <v>104.434</v>
      </c>
      <c r="V7453" s="41">
        <v>6098</v>
      </c>
      <c r="W7453" s="41">
        <v>109.73139999999999</v>
      </c>
      <c r="X7453" s="41">
        <v>6405</v>
      </c>
      <c r="Y7453" s="41">
        <v>137.4282</v>
      </c>
      <c r="Z7453" s="41">
        <v>6623.3154848112099</v>
      </c>
      <c r="AA7453" s="6">
        <f>0</f>
        <v>0</v>
      </c>
      <c r="AB7453" s="6">
        <f t="shared" si="742"/>
        <v>109.73139999999999</v>
      </c>
      <c r="AC7453">
        <f t="shared" si="746"/>
        <v>0</v>
      </c>
      <c r="AD7453" s="6">
        <f t="shared" si="749"/>
        <v>-109.73139999999999</v>
      </c>
      <c r="AE7453" s="6">
        <f>SUMIFS($AC$3:AC7453,$B$3:B7453,B7453)</f>
        <v>0</v>
      </c>
      <c r="AF7453" s="6">
        <f t="shared" si="743"/>
        <v>2913.7897551785172</v>
      </c>
      <c r="AG7453" s="6">
        <f t="shared" si="744"/>
        <v>2913.7897551785172</v>
      </c>
      <c r="AH7453" s="6">
        <f>VLOOKUP(Table19[[#This Row],[PracticeCode]],$AV$3:$AY$345,4,FALSE)</f>
        <v>0</v>
      </c>
      <c r="AI7453" s="27">
        <f t="shared" si="745"/>
        <v>211735.3888763056</v>
      </c>
      <c r="AJ7453" s="6">
        <f t="shared" si="739"/>
        <v>0</v>
      </c>
      <c r="AK7453" s="6">
        <f t="shared" si="740"/>
        <v>1986.994645443363</v>
      </c>
      <c r="AL74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3)</f>
        <v>0</v>
      </c>
      <c r="AM7453" s="6">
        <f>SUMIFS($AL$3:AL7453,$B$3:B7453,B7453,$E$3:E7453,E7453,$AN$3:AN7453,AN7453)</f>
        <v>0</v>
      </c>
      <c r="AN7453" s="113">
        <v>45627</v>
      </c>
      <c r="AO7453" s="6">
        <f t="shared" si="748"/>
        <v>0</v>
      </c>
      <c r="AP74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3" s="6">
        <f>IF(Table19[[#This Row],[24-25 FOT (Cumulative) Validation]]=1,Table19[[#This Row],[24-25 Total Funding Allocation]],0)</f>
        <v>0</v>
      </c>
      <c r="AR74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3" s="41" t="str">
        <f>Table19[[#This Row],[PracticeCode]]&amp;Table19[[#This Row],[Reporting Month]]</f>
        <v>E8704745627</v>
      </c>
      <c r="AU7453" s="41" t="str">
        <f>Table19[[#This Row],[PracticeCode]]&amp;" "&amp;INDEX(B:B,MATCH(Table19[[#This Row],[PracticeCode]]&amp;DATEVALUE("01/12/2024"),AT:AT,0))</f>
        <v>E87047 EARLS COURT MEDICAL CENTRE</v>
      </c>
    </row>
    <row r="7454" spans="1:47" ht="15" customHeight="1">
      <c r="A7454" t="str">
        <f t="shared" si="737"/>
        <v>EARLS COURT MEDICAL CENTREBrompton Health PCNWest LondonE87047Jul4</v>
      </c>
      <c r="B7454" s="41" t="s">
        <v>581</v>
      </c>
      <c r="C7454" s="41" t="s">
        <v>466</v>
      </c>
      <c r="D7454" s="41" t="s">
        <v>28</v>
      </c>
      <c r="E7454" s="41" t="s">
        <v>95</v>
      </c>
      <c r="F7454" s="41" t="s">
        <v>95</v>
      </c>
      <c r="G7454" s="41" t="s">
        <v>756</v>
      </c>
      <c r="H7454" s="41">
        <v>4</v>
      </c>
      <c r="I7454" s="41">
        <v>6475.0883448411496</v>
      </c>
      <c r="J7454" s="41">
        <v>26007</v>
      </c>
      <c r="K7454" s="41">
        <v>0</v>
      </c>
      <c r="L7454" s="41">
        <v>481.12949999999995</v>
      </c>
      <c r="M7454" s="41">
        <v>0</v>
      </c>
      <c r="N7454" s="41">
        <v>3720</v>
      </c>
      <c r="O7454" s="41">
        <v>4822</v>
      </c>
      <c r="P7454" s="41">
        <v>74.028000000000006</v>
      </c>
      <c r="Q7454" s="41">
        <v>95.957800000000006</v>
      </c>
      <c r="R7454" s="41">
        <v>4830</v>
      </c>
      <c r="S7454" s="41">
        <v>86.456999999999994</v>
      </c>
      <c r="T7454" s="41">
        <v>4101</v>
      </c>
      <c r="U7454" s="41">
        <v>90.221999999999994</v>
      </c>
      <c r="V7454" s="41">
        <v>30837</v>
      </c>
      <c r="W7454" s="41">
        <v>567.58649999999989</v>
      </c>
      <c r="X7454" s="41">
        <v>12643</v>
      </c>
      <c r="Y7454" s="41">
        <v>260.20780000000002</v>
      </c>
      <c r="Z7454" s="41">
        <v>6623.3154848112099</v>
      </c>
      <c r="AA7454" s="6">
        <f>0</f>
        <v>0</v>
      </c>
      <c r="AB7454" s="6">
        <f t="shared" si="742"/>
        <v>567.58649999999989</v>
      </c>
      <c r="AC7454">
        <f t="shared" si="746"/>
        <v>0</v>
      </c>
      <c r="AD7454" s="6">
        <f t="shared" si="749"/>
        <v>-567.58649999999989</v>
      </c>
      <c r="AE7454" s="6">
        <f>SUMIFS($AC$3:AC7454,$B$3:B7454,B7454)</f>
        <v>0</v>
      </c>
      <c r="AF7454" s="6">
        <f t="shared" si="743"/>
        <v>2913.7897551785172</v>
      </c>
      <c r="AG7454" s="6">
        <f t="shared" si="744"/>
        <v>2913.7897551785172</v>
      </c>
      <c r="AH7454" s="6">
        <f>VLOOKUP(Table19[[#This Row],[PracticeCode]],$AV$3:$AY$345,4,FALSE)</f>
        <v>0</v>
      </c>
      <c r="AI7454" s="27">
        <f t="shared" si="745"/>
        <v>211735.3888763056</v>
      </c>
      <c r="AJ7454" s="6">
        <f t="shared" si="739"/>
        <v>0</v>
      </c>
      <c r="AK7454" s="6">
        <f t="shared" si="740"/>
        <v>1986.994645443363</v>
      </c>
      <c r="AL74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4)</f>
        <v>0</v>
      </c>
      <c r="AM7454" s="6">
        <f>SUMIFS($AL$3:AL7454,$B$3:B7454,B7454,$E$3:E7454,E7454,$AN$3:AN7454,AN7454)</f>
        <v>0</v>
      </c>
      <c r="AN7454" s="113">
        <v>45627</v>
      </c>
      <c r="AO7454" s="6">
        <f t="shared" si="748"/>
        <v>0</v>
      </c>
      <c r="AP74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4" s="6">
        <f>IF(Table19[[#This Row],[24-25 FOT (Cumulative) Validation]]=1,Table19[[#This Row],[24-25 Total Funding Allocation]],0)</f>
        <v>0</v>
      </c>
      <c r="AR74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4" s="41" t="str">
        <f>Table19[[#This Row],[PracticeCode]]&amp;Table19[[#This Row],[Reporting Month]]</f>
        <v>E8704745627</v>
      </c>
      <c r="AU7454" s="41" t="str">
        <f>Table19[[#This Row],[PracticeCode]]&amp;" "&amp;INDEX(B:B,MATCH(Table19[[#This Row],[PracticeCode]]&amp;DATEVALUE("01/12/2024"),AT:AT,0))</f>
        <v>E87047 EARLS COURT MEDICAL CENTRE</v>
      </c>
    </row>
    <row r="7455" spans="1:47" ht="15" customHeight="1">
      <c r="A7455" t="str">
        <f t="shared" ref="A7455:A7518" si="750">CONCATENATE(B7455,C7455,D7455,E7455,G7455,H7455)</f>
        <v>EARLS COURT MEDICAL CENTREBrompton Health PCNWest LondonE87047Aug5</v>
      </c>
      <c r="B7455" s="41" t="s">
        <v>581</v>
      </c>
      <c r="C7455" s="41" t="s">
        <v>466</v>
      </c>
      <c r="D7455" s="41" t="s">
        <v>28</v>
      </c>
      <c r="E7455" s="41" t="s">
        <v>95</v>
      </c>
      <c r="F7455" s="41" t="s">
        <v>95</v>
      </c>
      <c r="G7455" s="41" t="s">
        <v>757</v>
      </c>
      <c r="H7455" s="41">
        <v>5</v>
      </c>
      <c r="I7455" s="41">
        <v>6475.0883448411496</v>
      </c>
      <c r="J7455" s="41">
        <v>1412</v>
      </c>
      <c r="K7455" s="41">
        <v>0</v>
      </c>
      <c r="L7455" s="41">
        <v>26.122</v>
      </c>
      <c r="M7455" s="41">
        <v>0</v>
      </c>
      <c r="N7455" s="41">
        <v>3560</v>
      </c>
      <c r="O7455" s="41">
        <v>1404</v>
      </c>
      <c r="P7455" s="41">
        <v>70.844000000000008</v>
      </c>
      <c r="Q7455" s="41">
        <v>27.939600000000002</v>
      </c>
      <c r="R7455" s="41">
        <v>5076</v>
      </c>
      <c r="S7455" s="41">
        <v>90.860399999999998</v>
      </c>
      <c r="T7455" s="41">
        <v>2962</v>
      </c>
      <c r="U7455" s="41">
        <v>65.164000000000001</v>
      </c>
      <c r="V7455" s="41">
        <v>6488</v>
      </c>
      <c r="W7455" s="41">
        <v>116.9824</v>
      </c>
      <c r="X7455" s="41">
        <v>7926</v>
      </c>
      <c r="Y7455" s="41">
        <v>163.94760000000002</v>
      </c>
      <c r="Z7455" s="41">
        <v>6623.3154848112099</v>
      </c>
      <c r="AA7455" s="6">
        <f>0</f>
        <v>0</v>
      </c>
      <c r="AB7455" s="6">
        <f t="shared" si="742"/>
        <v>116.9824</v>
      </c>
      <c r="AC7455">
        <f t="shared" si="746"/>
        <v>0</v>
      </c>
      <c r="AD7455" s="6">
        <f t="shared" si="749"/>
        <v>-116.9824</v>
      </c>
      <c r="AE7455" s="6">
        <f>SUMIFS($AC$3:AC7455,$B$3:B7455,B7455)</f>
        <v>0</v>
      </c>
      <c r="AF7455" s="6">
        <f t="shared" si="743"/>
        <v>2913.7897551785172</v>
      </c>
      <c r="AG7455" s="6">
        <f t="shared" si="744"/>
        <v>2913.7897551785172</v>
      </c>
      <c r="AH7455" s="6">
        <f>VLOOKUP(Table19[[#This Row],[PracticeCode]],$AV$3:$AY$345,4,FALSE)</f>
        <v>0</v>
      </c>
      <c r="AI7455" s="27">
        <f t="shared" si="745"/>
        <v>211735.3888763056</v>
      </c>
      <c r="AJ7455" s="6">
        <f t="shared" ref="AJ7455:AJ7518" si="751">IF(AM7455-AG7455&lt;=0,0,AM7455-AG7455)</f>
        <v>0</v>
      </c>
      <c r="AK7455" s="6">
        <f t="shared" ref="AK7455:AK7518" si="752">IFERROR(Z7455*$AK$1,#N/A)</f>
        <v>1986.994645443363</v>
      </c>
      <c r="AL74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5)</f>
        <v>0</v>
      </c>
      <c r="AM7455" s="6">
        <f>SUMIFS($AL$3:AL7455,$B$3:B7455,B7455,$E$3:E7455,E7455,$AN$3:AN7455,AN7455)</f>
        <v>0</v>
      </c>
      <c r="AN7455" s="113">
        <v>45627</v>
      </c>
      <c r="AO7455" s="6">
        <f t="shared" si="748"/>
        <v>0</v>
      </c>
      <c r="AP74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5" s="6">
        <f>IF(Table19[[#This Row],[24-25 FOT (Cumulative) Validation]]=1,Table19[[#This Row],[24-25 Total Funding Allocation]],0)</f>
        <v>0</v>
      </c>
      <c r="AR74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5" s="41" t="str">
        <f>Table19[[#This Row],[PracticeCode]]&amp;Table19[[#This Row],[Reporting Month]]</f>
        <v>E8704745627</v>
      </c>
      <c r="AU7455" s="41" t="str">
        <f>Table19[[#This Row],[PracticeCode]]&amp;" "&amp;INDEX(B:B,MATCH(Table19[[#This Row],[PracticeCode]]&amp;DATEVALUE("01/12/2024"),AT:AT,0))</f>
        <v>E87047 EARLS COURT MEDICAL CENTRE</v>
      </c>
    </row>
    <row r="7456" spans="1:47" ht="15" customHeight="1">
      <c r="A7456" t="str">
        <f t="shared" si="750"/>
        <v>EARLS COURT MEDICAL CENTREBrompton Health PCNWest LondonE87047Sep6</v>
      </c>
      <c r="B7456" s="41" t="s">
        <v>581</v>
      </c>
      <c r="C7456" s="41" t="s">
        <v>466</v>
      </c>
      <c r="D7456" s="41" t="s">
        <v>28</v>
      </c>
      <c r="E7456" s="41" t="s">
        <v>95</v>
      </c>
      <c r="F7456" s="41" t="s">
        <v>95</v>
      </c>
      <c r="G7456" s="41" t="s">
        <v>758</v>
      </c>
      <c r="H7456" s="41">
        <v>6</v>
      </c>
      <c r="I7456" s="41">
        <v>6475.0883448411496</v>
      </c>
      <c r="J7456" s="41">
        <v>1744</v>
      </c>
      <c r="K7456" s="41">
        <v>3</v>
      </c>
      <c r="L7456" s="41">
        <v>34.705600000000004</v>
      </c>
      <c r="M7456" s="41">
        <v>5.9700000000000003E-2</v>
      </c>
      <c r="N7456" s="41">
        <v>4549</v>
      </c>
      <c r="O7456" s="41">
        <v>2229</v>
      </c>
      <c r="P7456" s="41">
        <v>102.35249999999999</v>
      </c>
      <c r="Q7456" s="41">
        <v>50.152499999999996</v>
      </c>
      <c r="R7456" s="41">
        <v>7761</v>
      </c>
      <c r="S7456" s="41">
        <v>138.92189999999999</v>
      </c>
      <c r="T7456" s="41">
        <v>3495</v>
      </c>
      <c r="U7456" s="41">
        <v>76.89</v>
      </c>
      <c r="V7456" s="41">
        <v>9508</v>
      </c>
      <c r="W7456" s="41">
        <v>173.68719999999999</v>
      </c>
      <c r="X7456" s="41">
        <v>10273</v>
      </c>
      <c r="Y7456" s="41">
        <v>229.39499999999998</v>
      </c>
      <c r="Z7456" s="41">
        <v>6623.3154848112099</v>
      </c>
      <c r="AA7456" s="6">
        <f>0</f>
        <v>0</v>
      </c>
      <c r="AB7456" s="6">
        <f t="shared" si="742"/>
        <v>173.68719999999999</v>
      </c>
      <c r="AC7456">
        <f t="shared" si="746"/>
        <v>0</v>
      </c>
      <c r="AD7456" s="6">
        <f t="shared" si="749"/>
        <v>-173.68719999999999</v>
      </c>
      <c r="AE7456" s="6">
        <f>SUMIFS($AC$3:AC7456,$B$3:B7456,B7456)</f>
        <v>0</v>
      </c>
      <c r="AF7456" s="6">
        <f t="shared" si="743"/>
        <v>2913.7897551785172</v>
      </c>
      <c r="AG7456" s="6">
        <f t="shared" si="744"/>
        <v>2913.7897551785172</v>
      </c>
      <c r="AH7456" s="6">
        <f>VLOOKUP(Table19[[#This Row],[PracticeCode]],$AV$3:$AY$345,4,FALSE)</f>
        <v>0</v>
      </c>
      <c r="AI7456" s="27">
        <f t="shared" si="745"/>
        <v>211735.3888763056</v>
      </c>
      <c r="AJ7456" s="6">
        <f t="shared" si="751"/>
        <v>0</v>
      </c>
      <c r="AK7456" s="6">
        <f t="shared" si="752"/>
        <v>1986.994645443363</v>
      </c>
      <c r="AL74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6)</f>
        <v>0</v>
      </c>
      <c r="AM7456" s="6">
        <f>SUMIFS($AL$3:AL7456,$B$3:B7456,B7456,$E$3:E7456,E7456,$AN$3:AN7456,AN7456)</f>
        <v>0</v>
      </c>
      <c r="AN7456" s="113">
        <v>45627</v>
      </c>
      <c r="AO7456" s="6">
        <f t="shared" si="748"/>
        <v>0</v>
      </c>
      <c r="AP74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6" s="6">
        <f>IF(Table19[[#This Row],[24-25 FOT (Cumulative) Validation]]=1,Table19[[#This Row],[24-25 Total Funding Allocation]],0)</f>
        <v>0</v>
      </c>
      <c r="AR74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6" s="41" t="str">
        <f>Table19[[#This Row],[PracticeCode]]&amp;Table19[[#This Row],[Reporting Month]]</f>
        <v>E8704745627</v>
      </c>
      <c r="AU7456" s="41" t="str">
        <f>Table19[[#This Row],[PracticeCode]]&amp;" "&amp;INDEX(B:B,MATCH(Table19[[#This Row],[PracticeCode]]&amp;DATEVALUE("01/12/2024"),AT:AT,0))</f>
        <v>E87047 EARLS COURT MEDICAL CENTRE</v>
      </c>
    </row>
    <row r="7457" spans="1:47" ht="15" customHeight="1">
      <c r="A7457" t="str">
        <f t="shared" si="750"/>
        <v>EARLS COURT MEDICAL CENTREBrompton Health PCNWest LondonE87047Oct7</v>
      </c>
      <c r="B7457" s="41" t="s">
        <v>581</v>
      </c>
      <c r="C7457" s="41" t="s">
        <v>466</v>
      </c>
      <c r="D7457" s="41" t="s">
        <v>28</v>
      </c>
      <c r="E7457" s="41" t="s">
        <v>95</v>
      </c>
      <c r="F7457" s="41" t="s">
        <v>95</v>
      </c>
      <c r="G7457" s="41" t="s">
        <v>759</v>
      </c>
      <c r="H7457" s="41">
        <v>7</v>
      </c>
      <c r="I7457" s="41">
        <v>6475.0883448411496</v>
      </c>
      <c r="J7457" s="41">
        <v>41189</v>
      </c>
      <c r="K7457" s="41">
        <v>7</v>
      </c>
      <c r="L7457" s="41">
        <v>819.66110000000003</v>
      </c>
      <c r="M7457" s="41">
        <v>0.13930000000000001</v>
      </c>
      <c r="N7457" s="41">
        <v>6542</v>
      </c>
      <c r="O7457" s="41">
        <v>2909</v>
      </c>
      <c r="P7457" s="41">
        <v>147.19499999999999</v>
      </c>
      <c r="Q7457" s="41">
        <v>65.452500000000001</v>
      </c>
      <c r="R7457" s="41">
        <v>6459</v>
      </c>
      <c r="S7457" s="41">
        <v>115.6161</v>
      </c>
      <c r="T7457" s="41">
        <v>19835</v>
      </c>
      <c r="U7457" s="41">
        <v>436.37</v>
      </c>
      <c r="V7457" s="41">
        <v>47655</v>
      </c>
      <c r="W7457" s="41">
        <v>935.41650000000004</v>
      </c>
      <c r="X7457" s="41">
        <v>29286</v>
      </c>
      <c r="Y7457" s="41">
        <v>649.01749999999993</v>
      </c>
      <c r="Z7457" s="41">
        <v>6623.3154848112099</v>
      </c>
      <c r="AA7457" s="6">
        <f>0</f>
        <v>0</v>
      </c>
      <c r="AB7457" s="6">
        <f t="shared" si="742"/>
        <v>935.41650000000004</v>
      </c>
      <c r="AC7457">
        <f t="shared" si="746"/>
        <v>0</v>
      </c>
      <c r="AD7457" s="6">
        <f t="shared" si="749"/>
        <v>-935.41650000000004</v>
      </c>
      <c r="AE7457" s="6">
        <f>SUMIFS($AC$3:AC7457,$B$3:B7457,B7457)</f>
        <v>0</v>
      </c>
      <c r="AF7457" s="6">
        <f t="shared" si="743"/>
        <v>2913.7897551785172</v>
      </c>
      <c r="AG7457" s="6">
        <f t="shared" si="744"/>
        <v>2913.7897551785172</v>
      </c>
      <c r="AH7457" s="6">
        <f>VLOOKUP(Table19[[#This Row],[PracticeCode]],$AV$3:$AY$345,4,FALSE)</f>
        <v>0</v>
      </c>
      <c r="AI7457" s="27">
        <f t="shared" si="745"/>
        <v>211735.3888763056</v>
      </c>
      <c r="AJ7457" s="6">
        <f t="shared" si="751"/>
        <v>0</v>
      </c>
      <c r="AK7457" s="6">
        <f t="shared" si="752"/>
        <v>1986.994645443363</v>
      </c>
      <c r="AL74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7)</f>
        <v>0</v>
      </c>
      <c r="AM7457" s="6">
        <f>SUMIFS($AL$3:AL7457,$B$3:B7457,B7457,$E$3:E7457,E7457,$AN$3:AN7457,AN7457)</f>
        <v>0</v>
      </c>
      <c r="AN7457" s="113">
        <v>45627</v>
      </c>
      <c r="AO7457" s="6">
        <f t="shared" si="748"/>
        <v>0</v>
      </c>
      <c r="AP74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7" s="6">
        <f>IF(Table19[[#This Row],[24-25 FOT (Cumulative) Validation]]=1,Table19[[#This Row],[24-25 Total Funding Allocation]],0)</f>
        <v>0</v>
      </c>
      <c r="AR74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7" s="41" t="str">
        <f>Table19[[#This Row],[PracticeCode]]&amp;Table19[[#This Row],[Reporting Month]]</f>
        <v>E8704745627</v>
      </c>
      <c r="AU7457" s="41" t="str">
        <f>Table19[[#This Row],[PracticeCode]]&amp;" "&amp;INDEX(B:B,MATCH(Table19[[#This Row],[PracticeCode]]&amp;DATEVALUE("01/12/2024"),AT:AT,0))</f>
        <v>E87047 EARLS COURT MEDICAL CENTRE</v>
      </c>
    </row>
    <row r="7458" spans="1:47" ht="15" customHeight="1">
      <c r="A7458" t="str">
        <f t="shared" si="750"/>
        <v>EARLS COURT MEDICAL CENTREBrompton Health PCNWest LondonE87047Nov8</v>
      </c>
      <c r="B7458" s="41" t="s">
        <v>581</v>
      </c>
      <c r="C7458" s="41" t="s">
        <v>466</v>
      </c>
      <c r="D7458" s="41" t="s">
        <v>28</v>
      </c>
      <c r="E7458" s="41" t="s">
        <v>95</v>
      </c>
      <c r="F7458" s="41" t="s">
        <v>95</v>
      </c>
      <c r="G7458" s="41" t="s">
        <v>760</v>
      </c>
      <c r="H7458" s="41">
        <v>8</v>
      </c>
      <c r="I7458" s="41">
        <v>6475.0883448411496</v>
      </c>
      <c r="J7458" s="41">
        <v>1225</v>
      </c>
      <c r="K7458" s="41">
        <v>6066</v>
      </c>
      <c r="L7458" s="41">
        <v>24.377500000000001</v>
      </c>
      <c r="M7458" s="41">
        <v>120.71340000000001</v>
      </c>
      <c r="N7458" s="41">
        <v>23249</v>
      </c>
      <c r="O7458" s="41">
        <v>2511</v>
      </c>
      <c r="P7458" s="41">
        <v>523.10249999999996</v>
      </c>
      <c r="Q7458" s="41">
        <v>56.497499999999995</v>
      </c>
      <c r="R7458" s="41">
        <v>7751</v>
      </c>
      <c r="S7458" s="41">
        <v>138.74289999999999</v>
      </c>
      <c r="T7458" s="41">
        <v>3583</v>
      </c>
      <c r="U7458" s="41">
        <v>78.825999999999993</v>
      </c>
      <c r="V7458" s="41">
        <v>15042</v>
      </c>
      <c r="W7458" s="41">
        <v>283.8338</v>
      </c>
      <c r="X7458" s="41">
        <v>29343</v>
      </c>
      <c r="Y7458" s="41">
        <v>658.42599999999993</v>
      </c>
      <c r="Z7458" s="41">
        <v>6623.3154848112099</v>
      </c>
      <c r="AA7458" s="6">
        <f>0</f>
        <v>0</v>
      </c>
      <c r="AB7458" s="6">
        <f t="shared" si="742"/>
        <v>283.8338</v>
      </c>
      <c r="AC7458">
        <f t="shared" si="746"/>
        <v>0</v>
      </c>
      <c r="AD7458" s="6">
        <f t="shared" si="749"/>
        <v>-283.8338</v>
      </c>
      <c r="AE7458" s="6">
        <f>SUMIFS($AC$3:AC7458,$B$3:B7458,B7458)</f>
        <v>0</v>
      </c>
      <c r="AF7458" s="6">
        <f t="shared" si="743"/>
        <v>2913.7897551785172</v>
      </c>
      <c r="AG7458" s="6">
        <f t="shared" si="744"/>
        <v>2913.7897551785172</v>
      </c>
      <c r="AH7458" s="6">
        <f>VLOOKUP(Table19[[#This Row],[PracticeCode]],$AV$3:$AY$345,4,FALSE)</f>
        <v>0</v>
      </c>
      <c r="AI7458" s="27">
        <f t="shared" si="745"/>
        <v>211735.3888763056</v>
      </c>
      <c r="AJ7458" s="6">
        <f t="shared" si="751"/>
        <v>0</v>
      </c>
      <c r="AK7458" s="6">
        <f t="shared" si="752"/>
        <v>1986.994645443363</v>
      </c>
      <c r="AL74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8)</f>
        <v>0</v>
      </c>
      <c r="AM7458" s="6">
        <f>SUMIFS($AL$3:AL7458,$B$3:B7458,B7458,$E$3:E7458,E7458,$AN$3:AN7458,AN7458)</f>
        <v>0</v>
      </c>
      <c r="AN7458" s="113">
        <v>45627</v>
      </c>
      <c r="AO7458" s="6">
        <f t="shared" si="748"/>
        <v>0</v>
      </c>
      <c r="AP74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8" s="6">
        <f>IF(Table19[[#This Row],[24-25 FOT (Cumulative) Validation]]=1,Table19[[#This Row],[24-25 Total Funding Allocation]],0)</f>
        <v>0</v>
      </c>
      <c r="AR74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8" s="41" t="str">
        <f>Table19[[#This Row],[PracticeCode]]&amp;Table19[[#This Row],[Reporting Month]]</f>
        <v>E8704745627</v>
      </c>
      <c r="AU7458" s="41" t="str">
        <f>Table19[[#This Row],[PracticeCode]]&amp;" "&amp;INDEX(B:B,MATCH(Table19[[#This Row],[PracticeCode]]&amp;DATEVALUE("01/12/2024"),AT:AT,0))</f>
        <v>E87047 EARLS COURT MEDICAL CENTRE</v>
      </c>
    </row>
    <row r="7459" spans="1:47" ht="15" customHeight="1">
      <c r="A7459" t="str">
        <f t="shared" si="750"/>
        <v>EARLS COURT MEDICAL CENTREBrompton Health PCNWest LondonE87047Dec9</v>
      </c>
      <c r="B7459" s="41" t="s">
        <v>581</v>
      </c>
      <c r="C7459" s="41" t="s">
        <v>466</v>
      </c>
      <c r="D7459" s="41" t="s">
        <v>28</v>
      </c>
      <c r="E7459" s="41" t="s">
        <v>95</v>
      </c>
      <c r="F7459" s="41" t="s">
        <v>95</v>
      </c>
      <c r="G7459" s="41" t="s">
        <v>761</v>
      </c>
      <c r="H7459" s="41">
        <v>9</v>
      </c>
      <c r="I7459" s="41">
        <v>6475.0883448411496</v>
      </c>
      <c r="J7459" s="41">
        <v>987</v>
      </c>
      <c r="K7459" s="41">
        <v>1152</v>
      </c>
      <c r="L7459" s="41">
        <v>19.641300000000001</v>
      </c>
      <c r="M7459" s="41">
        <v>22.924800000000001</v>
      </c>
      <c r="N7459" s="41">
        <v>3762</v>
      </c>
      <c r="O7459" s="41">
        <v>1744</v>
      </c>
      <c r="P7459" s="41">
        <v>84.644999999999996</v>
      </c>
      <c r="Q7459" s="41">
        <v>39.24</v>
      </c>
      <c r="R7459" s="41">
        <v>4785</v>
      </c>
      <c r="S7459" s="41">
        <v>85.651499999999999</v>
      </c>
      <c r="T7459" s="41">
        <v>2837</v>
      </c>
      <c r="U7459" s="41">
        <v>62.414000000000001</v>
      </c>
      <c r="V7459" s="41">
        <v>6924</v>
      </c>
      <c r="W7459" s="41">
        <v>128.2176</v>
      </c>
      <c r="X7459" s="41">
        <v>8343</v>
      </c>
      <c r="Y7459" s="41">
        <v>186.29899999999998</v>
      </c>
      <c r="Z7459" s="41">
        <v>6623.3154848112099</v>
      </c>
      <c r="AA7459" s="6">
        <f>0</f>
        <v>0</v>
      </c>
      <c r="AB7459" s="6">
        <f t="shared" si="742"/>
        <v>128.2176</v>
      </c>
      <c r="AC7459">
        <f t="shared" si="746"/>
        <v>0</v>
      </c>
      <c r="AD7459" s="6">
        <f t="shared" si="749"/>
        <v>-128.2176</v>
      </c>
      <c r="AE7459" s="6">
        <f>SUMIFS($AC$3:AC7459,$B$3:B7459,B7459)</f>
        <v>0</v>
      </c>
      <c r="AF7459" s="6">
        <f t="shared" si="743"/>
        <v>2913.7897551785172</v>
      </c>
      <c r="AG7459" s="6">
        <f t="shared" si="744"/>
        <v>2913.7897551785172</v>
      </c>
      <c r="AH7459" s="6">
        <f>VLOOKUP(Table19[[#This Row],[PracticeCode]],$AV$3:$AY$345,4,FALSE)</f>
        <v>0</v>
      </c>
      <c r="AI7459" s="27">
        <f t="shared" si="745"/>
        <v>211735.3888763056</v>
      </c>
      <c r="AJ7459" s="6">
        <f t="shared" si="751"/>
        <v>0</v>
      </c>
      <c r="AK7459" s="6">
        <f t="shared" si="752"/>
        <v>1986.994645443363</v>
      </c>
      <c r="AL74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9)</f>
        <v>0</v>
      </c>
      <c r="AM7459" s="6">
        <f>SUMIFS($AL$3:AL7459,$B$3:B7459,B7459,$E$3:E7459,E7459,$AN$3:AN7459,AN7459)</f>
        <v>0</v>
      </c>
      <c r="AN7459" s="113">
        <v>45627</v>
      </c>
      <c r="AO7459" s="6">
        <f t="shared" si="748"/>
        <v>0</v>
      </c>
      <c r="AP74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9" s="6">
        <f>IF(Table19[[#This Row],[24-25 FOT (Cumulative) Validation]]=1,Table19[[#This Row],[24-25 Total Funding Allocation]],0)</f>
        <v>0</v>
      </c>
      <c r="AR74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9" s="41" t="str">
        <f>Table19[[#This Row],[PracticeCode]]&amp;Table19[[#This Row],[Reporting Month]]</f>
        <v>E8704745627</v>
      </c>
      <c r="AU7459" s="41" t="str">
        <f>Table19[[#This Row],[PracticeCode]]&amp;" "&amp;INDEX(B:B,MATCH(Table19[[#This Row],[PracticeCode]]&amp;DATEVALUE("01/12/2024"),AT:AT,0))</f>
        <v>E87047 EARLS COURT MEDICAL CENTRE</v>
      </c>
    </row>
    <row r="7460" spans="1:47" ht="15" customHeight="1">
      <c r="A7460" t="str">
        <f t="shared" si="750"/>
        <v>EARLS COURT MEDICAL CENTREBrompton Health PCNWest LondonE87047Jan10</v>
      </c>
      <c r="B7460" s="41" t="s">
        <v>581</v>
      </c>
      <c r="C7460" s="41" t="s">
        <v>466</v>
      </c>
      <c r="D7460" s="41" t="s">
        <v>28</v>
      </c>
      <c r="E7460" s="41" t="s">
        <v>95</v>
      </c>
      <c r="F7460" s="41" t="s">
        <v>95</v>
      </c>
      <c r="G7460" s="41" t="s">
        <v>762</v>
      </c>
      <c r="H7460" s="41">
        <v>10</v>
      </c>
      <c r="I7460" s="41">
        <v>6475.0883448411496</v>
      </c>
      <c r="J7460" s="41">
        <v>4675</v>
      </c>
      <c r="K7460" s="41">
        <v>5053</v>
      </c>
      <c r="L7460" s="41">
        <v>93.032499999999999</v>
      </c>
      <c r="M7460" s="41">
        <v>100.55470000000001</v>
      </c>
      <c r="N7460" s="41"/>
      <c r="O7460" s="41"/>
      <c r="P7460" s="41"/>
      <c r="Q7460" s="41"/>
      <c r="R7460" s="41">
        <v>9300</v>
      </c>
      <c r="S7460" s="41">
        <v>166.47</v>
      </c>
      <c r="T7460" s="41"/>
      <c r="U7460" s="41"/>
      <c r="V7460" s="41">
        <v>19028</v>
      </c>
      <c r="W7460" s="41">
        <v>360.05719999999997</v>
      </c>
      <c r="X7460" s="41"/>
      <c r="Y7460" s="41"/>
      <c r="Z7460" s="41">
        <v>6623.3154848112099</v>
      </c>
      <c r="AA7460" s="6">
        <f>0</f>
        <v>0</v>
      </c>
      <c r="AB7460" s="6">
        <f t="shared" si="742"/>
        <v>360.05719999999997</v>
      </c>
      <c r="AC7460">
        <f t="shared" si="746"/>
        <v>0</v>
      </c>
      <c r="AD7460" s="6">
        <f t="shared" si="749"/>
        <v>-360.05719999999997</v>
      </c>
      <c r="AE7460" s="6">
        <f>SUMIFS($AC$3:AC7460,$B$3:B7460,B7460)</f>
        <v>0</v>
      </c>
      <c r="AF7460" s="6">
        <f t="shared" si="743"/>
        <v>2913.7897551785172</v>
      </c>
      <c r="AG7460" s="6">
        <f t="shared" si="744"/>
        <v>2913.7897551785172</v>
      </c>
      <c r="AH7460" s="6">
        <f>VLOOKUP(Table19[[#This Row],[PracticeCode]],$AV$3:$AY$345,4,FALSE)</f>
        <v>0</v>
      </c>
      <c r="AI7460" s="27">
        <f t="shared" si="745"/>
        <v>211735.3888763056</v>
      </c>
      <c r="AJ7460" s="6">
        <f t="shared" si="751"/>
        <v>0</v>
      </c>
      <c r="AK7460" s="6">
        <f t="shared" si="752"/>
        <v>1986.994645443363</v>
      </c>
      <c r="AL74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0)</f>
        <v>0</v>
      </c>
      <c r="AM7460" s="6">
        <f>SUMIFS($AL$3:AL7460,$B$3:B7460,B7460,$E$3:E7460,E7460,$AN$3:AN7460,AN7460)</f>
        <v>0</v>
      </c>
      <c r="AN7460" s="113">
        <v>45627</v>
      </c>
      <c r="AO7460" s="6">
        <f t="shared" si="748"/>
        <v>0</v>
      </c>
      <c r="AP74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60" s="6">
        <f>IF(Table19[[#This Row],[24-25 FOT (Cumulative) Validation]]=1,Table19[[#This Row],[24-25 Total Funding Allocation]],0)</f>
        <v>0</v>
      </c>
      <c r="AR74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0" s="41" t="str">
        <f>Table19[[#This Row],[PracticeCode]]&amp;Table19[[#This Row],[Reporting Month]]</f>
        <v>E8704745627</v>
      </c>
      <c r="AU7460" s="41" t="str">
        <f>Table19[[#This Row],[PracticeCode]]&amp;" "&amp;INDEX(B:B,MATCH(Table19[[#This Row],[PracticeCode]]&amp;DATEVALUE("01/12/2024"),AT:AT,0))</f>
        <v>E87047 EARLS COURT MEDICAL CENTRE</v>
      </c>
    </row>
    <row r="7461" spans="1:47" ht="15" customHeight="1">
      <c r="A7461" t="str">
        <f t="shared" si="750"/>
        <v>EARLS COURT MEDICAL CENTREBrompton Health PCNWest LondonE87047Feb11</v>
      </c>
      <c r="B7461" s="41" t="s">
        <v>581</v>
      </c>
      <c r="C7461" s="41" t="s">
        <v>466</v>
      </c>
      <c r="D7461" s="41" t="s">
        <v>28</v>
      </c>
      <c r="E7461" s="41" t="s">
        <v>95</v>
      </c>
      <c r="F7461" s="41" t="s">
        <v>95</v>
      </c>
      <c r="G7461" s="41" t="s">
        <v>763</v>
      </c>
      <c r="H7461" s="41">
        <v>11</v>
      </c>
      <c r="I7461" s="41">
        <v>6475.0883448411496</v>
      </c>
      <c r="J7461" s="41">
        <v>5555</v>
      </c>
      <c r="K7461" s="41">
        <v>2617</v>
      </c>
      <c r="L7461" s="41">
        <v>110.5445</v>
      </c>
      <c r="M7461" s="41">
        <v>52.078300000000006</v>
      </c>
      <c r="N7461" s="41"/>
      <c r="O7461" s="41"/>
      <c r="P7461" s="41"/>
      <c r="Q7461" s="41"/>
      <c r="R7461" s="41">
        <v>7270</v>
      </c>
      <c r="S7461" s="41">
        <v>130.13300000000001</v>
      </c>
      <c r="T7461" s="41"/>
      <c r="U7461" s="41"/>
      <c r="V7461" s="41">
        <v>15442</v>
      </c>
      <c r="W7461" s="41">
        <v>292.75580000000002</v>
      </c>
      <c r="X7461" s="41"/>
      <c r="Y7461" s="41"/>
      <c r="Z7461" s="41">
        <v>6623.3154848112099</v>
      </c>
      <c r="AA7461" s="6">
        <f>0</f>
        <v>0</v>
      </c>
      <c r="AB7461" s="6">
        <f t="shared" si="742"/>
        <v>292.75580000000002</v>
      </c>
      <c r="AC7461">
        <f t="shared" si="746"/>
        <v>0</v>
      </c>
      <c r="AD7461" s="6">
        <f t="shared" si="749"/>
        <v>-292.75580000000002</v>
      </c>
      <c r="AE7461" s="6">
        <f>SUMIFS($AC$3:AC7461,$B$3:B7461,B7461)</f>
        <v>0</v>
      </c>
      <c r="AF7461" s="6">
        <f t="shared" si="743"/>
        <v>2913.7897551785172</v>
      </c>
      <c r="AG7461" s="6">
        <f t="shared" si="744"/>
        <v>2913.7897551785172</v>
      </c>
      <c r="AH7461" s="6">
        <f>VLOOKUP(Table19[[#This Row],[PracticeCode]],$AV$3:$AY$345,4,FALSE)</f>
        <v>0</v>
      </c>
      <c r="AI7461" s="27">
        <f t="shared" si="745"/>
        <v>211735.3888763056</v>
      </c>
      <c r="AJ7461" s="6">
        <f t="shared" si="751"/>
        <v>0</v>
      </c>
      <c r="AK7461" s="6">
        <f t="shared" si="752"/>
        <v>1986.994645443363</v>
      </c>
      <c r="AL74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1)</f>
        <v>0</v>
      </c>
      <c r="AM7461" s="6">
        <f>SUMIFS($AL$3:AL7461,$B$3:B7461,B7461,$E$3:E7461,E7461,$AN$3:AN7461,AN7461)</f>
        <v>0</v>
      </c>
      <c r="AN7461" s="113">
        <v>45627</v>
      </c>
      <c r="AO7461" s="6">
        <f t="shared" si="748"/>
        <v>0</v>
      </c>
      <c r="AP74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61" s="6">
        <f>IF(Table19[[#This Row],[24-25 FOT (Cumulative) Validation]]=1,Table19[[#This Row],[24-25 Total Funding Allocation]],0)</f>
        <v>0</v>
      </c>
      <c r="AR74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1" s="41" t="str">
        <f>Table19[[#This Row],[PracticeCode]]&amp;Table19[[#This Row],[Reporting Month]]</f>
        <v>E8704745627</v>
      </c>
      <c r="AU7461" s="41" t="str">
        <f>Table19[[#This Row],[PracticeCode]]&amp;" "&amp;INDEX(B:B,MATCH(Table19[[#This Row],[PracticeCode]]&amp;DATEVALUE("01/12/2024"),AT:AT,0))</f>
        <v>E87047 EARLS COURT MEDICAL CENTRE</v>
      </c>
    </row>
    <row r="7462" spans="1:47" ht="15" customHeight="1">
      <c r="A7462" t="str">
        <f t="shared" si="750"/>
        <v>EARLS COURT MEDICAL CENTREBrompton Health PCNWest LondonE87047Mar12</v>
      </c>
      <c r="B7462" s="41" t="s">
        <v>581</v>
      </c>
      <c r="C7462" s="41" t="s">
        <v>466</v>
      </c>
      <c r="D7462" s="41" t="s">
        <v>28</v>
      </c>
      <c r="E7462" s="41" t="s">
        <v>95</v>
      </c>
      <c r="F7462" s="41" t="s">
        <v>95</v>
      </c>
      <c r="G7462" s="41" t="s">
        <v>764</v>
      </c>
      <c r="H7462" s="41">
        <v>12</v>
      </c>
      <c r="I7462" s="41">
        <v>6475.0883448411496</v>
      </c>
      <c r="J7462" s="41">
        <v>8754</v>
      </c>
      <c r="K7462" s="41">
        <v>5395</v>
      </c>
      <c r="L7462" s="41">
        <v>174.2046</v>
      </c>
      <c r="M7462" s="41">
        <v>107.3605</v>
      </c>
      <c r="N7462" s="41"/>
      <c r="O7462" s="41"/>
      <c r="P7462" s="41"/>
      <c r="Q7462" s="41"/>
      <c r="R7462" s="41">
        <v>7175</v>
      </c>
      <c r="S7462" s="41">
        <v>128.4325</v>
      </c>
      <c r="T7462" s="41"/>
      <c r="U7462" s="41"/>
      <c r="V7462" s="41">
        <v>21324</v>
      </c>
      <c r="W7462" s="41">
        <v>409.99760000000003</v>
      </c>
      <c r="X7462" s="41"/>
      <c r="Y7462" s="41"/>
      <c r="Z7462" s="41">
        <v>6623.3154848112099</v>
      </c>
      <c r="AA7462" s="6">
        <f>0</f>
        <v>0</v>
      </c>
      <c r="AB7462" s="6">
        <f t="shared" si="742"/>
        <v>409.99760000000003</v>
      </c>
      <c r="AC7462">
        <f t="shared" si="746"/>
        <v>0</v>
      </c>
      <c r="AD7462" s="6">
        <f t="shared" si="749"/>
        <v>-409.99760000000003</v>
      </c>
      <c r="AE7462" s="6">
        <f>SUMIFS($AC$3:AC7462,$B$3:B7462,B7462)</f>
        <v>0</v>
      </c>
      <c r="AF7462" s="6">
        <f t="shared" si="743"/>
        <v>2913.7897551785172</v>
      </c>
      <c r="AG7462" s="6">
        <f t="shared" si="744"/>
        <v>2913.7897551785172</v>
      </c>
      <c r="AH7462" s="6">
        <f>VLOOKUP(Table19[[#This Row],[PracticeCode]],$AV$3:$AY$345,4,FALSE)</f>
        <v>0</v>
      </c>
      <c r="AI7462" s="27">
        <f t="shared" si="745"/>
        <v>211735.3888763056</v>
      </c>
      <c r="AJ7462" s="6">
        <f t="shared" si="751"/>
        <v>0</v>
      </c>
      <c r="AK7462" s="6">
        <f t="shared" si="752"/>
        <v>1986.994645443363</v>
      </c>
      <c r="AL74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2)</f>
        <v>0</v>
      </c>
      <c r="AM7462" s="6">
        <f>SUMIFS($AL$3:AL7462,$B$3:B7462,B7462,$E$3:E7462,E7462,$AN$3:AN7462,AN7462)</f>
        <v>0</v>
      </c>
      <c r="AN7462" s="113">
        <v>45627</v>
      </c>
      <c r="AO7462" s="6">
        <f t="shared" si="748"/>
        <v>0</v>
      </c>
      <c r="AP74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62" s="6">
        <f>IF(Table19[[#This Row],[24-25 FOT (Cumulative) Validation]]=1,Table19[[#This Row],[24-25 Total Funding Allocation]],0)</f>
        <v>0</v>
      </c>
      <c r="AR74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2" s="41" t="str">
        <f>Table19[[#This Row],[PracticeCode]]&amp;Table19[[#This Row],[Reporting Month]]</f>
        <v>E8704745627</v>
      </c>
      <c r="AU7462" s="41" t="str">
        <f>Table19[[#This Row],[PracticeCode]]&amp;" "&amp;INDEX(B:B,MATCH(Table19[[#This Row],[PracticeCode]]&amp;DATEVALUE("01/12/2024"),AT:AT,0))</f>
        <v>E87047 EARLS COURT MEDICAL CENTRE</v>
      </c>
    </row>
    <row r="7463" spans="1:47" ht="15" customHeight="1">
      <c r="A7463" t="str">
        <f t="shared" si="750"/>
        <v>Chelsea Medical ServicesKensington and Chelsea SouthWest LondonE87048Apr1</v>
      </c>
      <c r="B7463" s="41" t="s">
        <v>1190</v>
      </c>
      <c r="C7463" s="41" t="s">
        <v>475</v>
      </c>
      <c r="D7463" s="41" t="s">
        <v>28</v>
      </c>
      <c r="E7463" s="41" t="s">
        <v>258</v>
      </c>
      <c r="F7463" s="41" t="s">
        <v>258</v>
      </c>
      <c r="G7463" s="41" t="s">
        <v>753</v>
      </c>
      <c r="H7463" s="41">
        <v>1</v>
      </c>
      <c r="I7463" s="41">
        <v>3117.2542355738801</v>
      </c>
      <c r="J7463" s="41">
        <v>1148</v>
      </c>
      <c r="K7463" s="41">
        <v>0</v>
      </c>
      <c r="L7463" s="41">
        <v>21.238</v>
      </c>
      <c r="M7463" s="41">
        <v>0</v>
      </c>
      <c r="N7463" s="41">
        <v>1435</v>
      </c>
      <c r="O7463" s="41">
        <v>31</v>
      </c>
      <c r="P7463" s="41">
        <v>28.5565</v>
      </c>
      <c r="Q7463" s="41">
        <v>0.6169</v>
      </c>
      <c r="R7463" s="41">
        <v>0</v>
      </c>
      <c r="S7463" s="41">
        <v>0</v>
      </c>
      <c r="T7463" s="41">
        <v>16</v>
      </c>
      <c r="U7463" s="41">
        <v>0.35199999999999998</v>
      </c>
      <c r="V7463" s="41">
        <v>1148</v>
      </c>
      <c r="W7463" s="41">
        <v>21.238</v>
      </c>
      <c r="X7463" s="41">
        <v>1482</v>
      </c>
      <c r="Y7463" s="41">
        <v>29.525400000000001</v>
      </c>
      <c r="Z7463" s="41">
        <v>3033.1349015917699</v>
      </c>
      <c r="AA7463" s="6">
        <f>0</f>
        <v>0</v>
      </c>
      <c r="AB7463" s="6">
        <f t="shared" si="742"/>
        <v>21.238</v>
      </c>
      <c r="AC7463">
        <f t="shared" si="746"/>
        <v>0</v>
      </c>
      <c r="AD7463" s="6">
        <f t="shared" ref="AD7463:AD7486" si="753">AL7463-AB7463</f>
        <v>-21.238</v>
      </c>
      <c r="AE7463" s="6">
        <f>SUMIFS($AC$3:AC7463,$B$3:B7463,B7463)</f>
        <v>0</v>
      </c>
      <c r="AF7463" s="6">
        <f t="shared" si="743"/>
        <v>1402.7644060082462</v>
      </c>
      <c r="AG7463" s="6">
        <f t="shared" si="744"/>
        <v>1402.7644060082462</v>
      </c>
      <c r="AH7463" s="6">
        <f>VLOOKUP(Table19[[#This Row],[PracticeCode]],$AV$3:$AY$345,4,FALSE)</f>
        <v>0</v>
      </c>
      <c r="AI7463" s="27">
        <f t="shared" si="745"/>
        <v>101934.21350326588</v>
      </c>
      <c r="AJ7463" s="6">
        <f t="shared" si="751"/>
        <v>0</v>
      </c>
      <c r="AK7463" s="6">
        <f t="shared" si="752"/>
        <v>909.94047047753099</v>
      </c>
      <c r="AL74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3)</f>
        <v>0</v>
      </c>
      <c r="AM7463" s="6">
        <f>SUMIFS($AL$3:AL7463,$B$3:B7463,B7463,$E$3:E7463,E7463,$AN$3:AN7463,AN7463)</f>
        <v>0</v>
      </c>
      <c r="AN7463" s="113">
        <v>45627</v>
      </c>
      <c r="AO7463" s="6">
        <f t="shared" si="748"/>
        <v>0</v>
      </c>
      <c r="AP74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63" s="6">
        <f>IF(Table19[[#This Row],[24-25 FOT (Cumulative) Validation]]=1,Table19[[#This Row],[24-25 Total Funding Allocation]],0)</f>
        <v>0</v>
      </c>
      <c r="AR74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3" s="41" t="str">
        <f>Table19[[#This Row],[PracticeCode]]&amp;Table19[[#This Row],[Reporting Month]]</f>
        <v>E8704845627</v>
      </c>
      <c r="AU7463" s="41" t="str">
        <f>Table19[[#This Row],[PracticeCode]]&amp;" "&amp;INDEX(B:B,MATCH(Table19[[#This Row],[PracticeCode]]&amp;DATEVALUE("01/12/2024"),AT:AT,0))</f>
        <v>E87048 Chelsea Medical Services</v>
      </c>
    </row>
    <row r="7464" spans="1:47" ht="15" customHeight="1">
      <c r="A7464" t="str">
        <f t="shared" si="750"/>
        <v>Chelsea Medical ServicesKensington and Chelsea SouthWest LondonE87048May2</v>
      </c>
      <c r="B7464" s="41" t="s">
        <v>1190</v>
      </c>
      <c r="C7464" s="41" t="s">
        <v>475</v>
      </c>
      <c r="D7464" s="41" t="s">
        <v>28</v>
      </c>
      <c r="E7464" s="41" t="s">
        <v>258</v>
      </c>
      <c r="F7464" s="41" t="s">
        <v>258</v>
      </c>
      <c r="G7464" s="41" t="s">
        <v>754</v>
      </c>
      <c r="H7464" s="41">
        <v>2</v>
      </c>
      <c r="I7464" s="41">
        <v>3117.2542355738801</v>
      </c>
      <c r="J7464" s="41">
        <v>5066</v>
      </c>
      <c r="K7464" s="41">
        <v>0</v>
      </c>
      <c r="L7464" s="41">
        <v>93.720999999999989</v>
      </c>
      <c r="M7464" s="41">
        <v>0</v>
      </c>
      <c r="N7464" s="41">
        <v>1041</v>
      </c>
      <c r="O7464" s="41">
        <v>0</v>
      </c>
      <c r="P7464" s="41">
        <v>20.715900000000001</v>
      </c>
      <c r="Q7464" s="41">
        <v>0</v>
      </c>
      <c r="R7464" s="41">
        <v>0</v>
      </c>
      <c r="S7464" s="41">
        <v>0</v>
      </c>
      <c r="T7464" s="41">
        <v>10</v>
      </c>
      <c r="U7464" s="41">
        <v>0.22</v>
      </c>
      <c r="V7464" s="41">
        <v>5066</v>
      </c>
      <c r="W7464" s="41">
        <v>93.720999999999989</v>
      </c>
      <c r="X7464" s="41">
        <v>1051</v>
      </c>
      <c r="Y7464" s="41">
        <v>20.9359</v>
      </c>
      <c r="Z7464" s="41">
        <v>3033.1349015917699</v>
      </c>
      <c r="AA7464" s="6">
        <f>0</f>
        <v>0</v>
      </c>
      <c r="AB7464" s="6">
        <f t="shared" si="742"/>
        <v>93.720999999999989</v>
      </c>
      <c r="AC7464">
        <f t="shared" si="746"/>
        <v>0</v>
      </c>
      <c r="AD7464" s="6">
        <f t="shared" si="753"/>
        <v>-93.720999999999989</v>
      </c>
      <c r="AE7464" s="6">
        <f>SUMIFS($AC$3:AC7464,$B$3:B7464,B7464)</f>
        <v>0</v>
      </c>
      <c r="AF7464" s="6">
        <f t="shared" si="743"/>
        <v>1402.7644060082462</v>
      </c>
      <c r="AG7464" s="6">
        <f t="shared" si="744"/>
        <v>1402.7644060082462</v>
      </c>
      <c r="AH7464" s="6">
        <f>VLOOKUP(Table19[[#This Row],[PracticeCode]],$AV$3:$AY$345,4,FALSE)</f>
        <v>0</v>
      </c>
      <c r="AI7464" s="27">
        <f t="shared" si="745"/>
        <v>101934.21350326588</v>
      </c>
      <c r="AJ7464" s="6">
        <f t="shared" si="751"/>
        <v>0</v>
      </c>
      <c r="AK7464" s="6">
        <f t="shared" si="752"/>
        <v>909.94047047753099</v>
      </c>
      <c r="AL74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4)</f>
        <v>0</v>
      </c>
      <c r="AM7464" s="6">
        <f>SUMIFS($AL$3:AL7464,$B$3:B7464,B7464,$E$3:E7464,E7464,$AN$3:AN7464,AN7464)</f>
        <v>0</v>
      </c>
      <c r="AN7464" s="113">
        <v>45627</v>
      </c>
      <c r="AO7464" s="6">
        <f t="shared" si="748"/>
        <v>0</v>
      </c>
      <c r="AP74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64" s="6">
        <f>IF(Table19[[#This Row],[24-25 FOT (Cumulative) Validation]]=1,Table19[[#This Row],[24-25 Total Funding Allocation]],0)</f>
        <v>0</v>
      </c>
      <c r="AR74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4" s="41" t="str">
        <f>Table19[[#This Row],[PracticeCode]]&amp;Table19[[#This Row],[Reporting Month]]</f>
        <v>E8704845627</v>
      </c>
      <c r="AU7464" s="41" t="str">
        <f>Table19[[#This Row],[PracticeCode]]&amp;" "&amp;INDEX(B:B,MATCH(Table19[[#This Row],[PracticeCode]]&amp;DATEVALUE("01/12/2024"),AT:AT,0))</f>
        <v>E87048 Chelsea Medical Services</v>
      </c>
    </row>
    <row r="7465" spans="1:47" ht="15" customHeight="1">
      <c r="A7465" t="str">
        <f t="shared" si="750"/>
        <v>Chelsea Medical ServicesKensington and Chelsea SouthWest LondonE87048Jun3</v>
      </c>
      <c r="B7465" s="41" t="s">
        <v>1190</v>
      </c>
      <c r="C7465" s="41" t="s">
        <v>475</v>
      </c>
      <c r="D7465" s="41" t="s">
        <v>28</v>
      </c>
      <c r="E7465" s="41" t="s">
        <v>258</v>
      </c>
      <c r="F7465" s="41" t="s">
        <v>258</v>
      </c>
      <c r="G7465" s="41" t="s">
        <v>755</v>
      </c>
      <c r="H7465" s="41">
        <v>3</v>
      </c>
      <c r="I7465" s="41">
        <v>3117.2542355738801</v>
      </c>
      <c r="J7465" s="41">
        <v>2197</v>
      </c>
      <c r="K7465" s="41">
        <v>0</v>
      </c>
      <c r="L7465" s="41">
        <v>40.644500000000001</v>
      </c>
      <c r="M7465" s="41">
        <v>0</v>
      </c>
      <c r="N7465" s="41">
        <v>1237</v>
      </c>
      <c r="O7465" s="41">
        <v>0</v>
      </c>
      <c r="P7465" s="41">
        <v>24.616300000000003</v>
      </c>
      <c r="Q7465" s="41">
        <v>0</v>
      </c>
      <c r="R7465" s="41">
        <v>0</v>
      </c>
      <c r="S7465" s="41">
        <v>0</v>
      </c>
      <c r="T7465" s="41">
        <v>12</v>
      </c>
      <c r="U7465" s="41">
        <v>0.26400000000000001</v>
      </c>
      <c r="V7465" s="41">
        <v>2197</v>
      </c>
      <c r="W7465" s="41">
        <v>40.644500000000001</v>
      </c>
      <c r="X7465" s="41">
        <v>1249</v>
      </c>
      <c r="Y7465" s="41">
        <v>24.880300000000002</v>
      </c>
      <c r="Z7465" s="41">
        <v>3033.1349015917699</v>
      </c>
      <c r="AA7465" s="6">
        <f>0</f>
        <v>0</v>
      </c>
      <c r="AB7465" s="6">
        <f t="shared" si="742"/>
        <v>40.644500000000001</v>
      </c>
      <c r="AC7465">
        <f t="shared" si="746"/>
        <v>0</v>
      </c>
      <c r="AD7465" s="6">
        <f t="shared" si="753"/>
        <v>-40.644500000000001</v>
      </c>
      <c r="AE7465" s="6">
        <f>SUMIFS($AC$3:AC7465,$B$3:B7465,B7465)</f>
        <v>0</v>
      </c>
      <c r="AF7465" s="6">
        <f t="shared" si="743"/>
        <v>1402.7644060082462</v>
      </c>
      <c r="AG7465" s="6">
        <f t="shared" si="744"/>
        <v>1402.7644060082462</v>
      </c>
      <c r="AH7465" s="6">
        <f>VLOOKUP(Table19[[#This Row],[PracticeCode]],$AV$3:$AY$345,4,FALSE)</f>
        <v>0</v>
      </c>
      <c r="AI7465" s="27">
        <f t="shared" si="745"/>
        <v>101934.21350326588</v>
      </c>
      <c r="AJ7465" s="6">
        <f t="shared" si="751"/>
        <v>0</v>
      </c>
      <c r="AK7465" s="6">
        <f t="shared" si="752"/>
        <v>909.94047047753099</v>
      </c>
      <c r="AL74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5)</f>
        <v>0</v>
      </c>
      <c r="AM7465" s="6">
        <f>SUMIFS($AL$3:AL7465,$B$3:B7465,B7465,$E$3:E7465,E7465,$AN$3:AN7465,AN7465)</f>
        <v>0</v>
      </c>
      <c r="AN7465" s="113">
        <v>45627</v>
      </c>
      <c r="AO7465" s="6">
        <f t="shared" si="748"/>
        <v>0</v>
      </c>
      <c r="AP74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65" s="6">
        <f>IF(Table19[[#This Row],[24-25 FOT (Cumulative) Validation]]=1,Table19[[#This Row],[24-25 Total Funding Allocation]],0)</f>
        <v>0</v>
      </c>
      <c r="AR74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5" s="41" t="str">
        <f>Table19[[#This Row],[PracticeCode]]&amp;Table19[[#This Row],[Reporting Month]]</f>
        <v>E8704845627</v>
      </c>
      <c r="AU7465" s="41" t="str">
        <f>Table19[[#This Row],[PracticeCode]]&amp;" "&amp;INDEX(B:B,MATCH(Table19[[#This Row],[PracticeCode]]&amp;DATEVALUE("01/12/2024"),AT:AT,0))</f>
        <v>E87048 Chelsea Medical Services</v>
      </c>
    </row>
    <row r="7466" spans="1:47" ht="15" customHeight="1">
      <c r="A7466" t="str">
        <f t="shared" si="750"/>
        <v>Chelsea Medical ServicesKensington and Chelsea SouthWest LondonE87048Jul4</v>
      </c>
      <c r="B7466" s="41" t="s">
        <v>1190</v>
      </c>
      <c r="C7466" s="41" t="s">
        <v>475</v>
      </c>
      <c r="D7466" s="41" t="s">
        <v>28</v>
      </c>
      <c r="E7466" s="41" t="s">
        <v>258</v>
      </c>
      <c r="F7466" s="41" t="s">
        <v>258</v>
      </c>
      <c r="G7466" s="41" t="s">
        <v>756</v>
      </c>
      <c r="H7466" s="41">
        <v>4</v>
      </c>
      <c r="I7466" s="41">
        <v>3117.2542355738801</v>
      </c>
      <c r="J7466" s="41">
        <v>716</v>
      </c>
      <c r="K7466" s="41">
        <v>0</v>
      </c>
      <c r="L7466" s="41">
        <v>13.245999999999999</v>
      </c>
      <c r="M7466" s="41">
        <v>0</v>
      </c>
      <c r="N7466" s="41">
        <v>1135</v>
      </c>
      <c r="O7466" s="41">
        <v>0</v>
      </c>
      <c r="P7466" s="41">
        <v>22.586500000000001</v>
      </c>
      <c r="Q7466" s="41">
        <v>0</v>
      </c>
      <c r="R7466" s="41">
        <v>0</v>
      </c>
      <c r="S7466" s="41">
        <v>0</v>
      </c>
      <c r="T7466" s="41">
        <v>8</v>
      </c>
      <c r="U7466" s="41">
        <v>0.17599999999999999</v>
      </c>
      <c r="V7466" s="41">
        <v>716</v>
      </c>
      <c r="W7466" s="41">
        <v>13.245999999999999</v>
      </c>
      <c r="X7466" s="41">
        <v>1143</v>
      </c>
      <c r="Y7466" s="41">
        <v>22.762499999999999</v>
      </c>
      <c r="Z7466" s="41">
        <v>3033.1349015917699</v>
      </c>
      <c r="AA7466" s="6">
        <f>0</f>
        <v>0</v>
      </c>
      <c r="AB7466" s="6">
        <f t="shared" si="742"/>
        <v>13.245999999999999</v>
      </c>
      <c r="AC7466">
        <f t="shared" si="746"/>
        <v>0</v>
      </c>
      <c r="AD7466" s="6">
        <f t="shared" si="753"/>
        <v>-13.245999999999999</v>
      </c>
      <c r="AE7466" s="6">
        <f>SUMIFS($AC$3:AC7466,$B$3:B7466,B7466)</f>
        <v>0</v>
      </c>
      <c r="AF7466" s="6">
        <f t="shared" si="743"/>
        <v>1402.7644060082462</v>
      </c>
      <c r="AG7466" s="6">
        <f t="shared" si="744"/>
        <v>1402.7644060082462</v>
      </c>
      <c r="AH7466" s="6">
        <f>VLOOKUP(Table19[[#This Row],[PracticeCode]],$AV$3:$AY$345,4,FALSE)</f>
        <v>0</v>
      </c>
      <c r="AI7466" s="27">
        <f t="shared" si="745"/>
        <v>101934.21350326588</v>
      </c>
      <c r="AJ7466" s="6">
        <f t="shared" si="751"/>
        <v>0</v>
      </c>
      <c r="AK7466" s="6">
        <f t="shared" si="752"/>
        <v>909.94047047753099</v>
      </c>
      <c r="AL74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6)</f>
        <v>0</v>
      </c>
      <c r="AM7466" s="6">
        <f>SUMIFS($AL$3:AL7466,$B$3:B7466,B7466,$E$3:E7466,E7466,$AN$3:AN7466,AN7466)</f>
        <v>0</v>
      </c>
      <c r="AN7466" s="113">
        <v>45627</v>
      </c>
      <c r="AO7466" s="6">
        <f t="shared" si="748"/>
        <v>0</v>
      </c>
      <c r="AP74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66" s="6">
        <f>IF(Table19[[#This Row],[24-25 FOT (Cumulative) Validation]]=1,Table19[[#This Row],[24-25 Total Funding Allocation]],0)</f>
        <v>0</v>
      </c>
      <c r="AR74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6" s="41" t="str">
        <f>Table19[[#This Row],[PracticeCode]]&amp;Table19[[#This Row],[Reporting Month]]</f>
        <v>E8704845627</v>
      </c>
      <c r="AU7466" s="41" t="str">
        <f>Table19[[#This Row],[PracticeCode]]&amp;" "&amp;INDEX(B:B,MATCH(Table19[[#This Row],[PracticeCode]]&amp;DATEVALUE("01/12/2024"),AT:AT,0))</f>
        <v>E87048 Chelsea Medical Services</v>
      </c>
    </row>
    <row r="7467" spans="1:47" ht="15" customHeight="1">
      <c r="A7467" t="str">
        <f t="shared" si="750"/>
        <v>Chelsea Medical ServicesKensington and Chelsea SouthWest LondonE87048Aug5</v>
      </c>
      <c r="B7467" s="41" t="s">
        <v>1190</v>
      </c>
      <c r="C7467" s="41" t="s">
        <v>475</v>
      </c>
      <c r="D7467" s="41" t="s">
        <v>28</v>
      </c>
      <c r="E7467" s="41" t="s">
        <v>258</v>
      </c>
      <c r="F7467" s="41" t="s">
        <v>258</v>
      </c>
      <c r="G7467" s="41" t="s">
        <v>757</v>
      </c>
      <c r="H7467" s="41">
        <v>5</v>
      </c>
      <c r="I7467" s="41">
        <v>3117.2542355738801</v>
      </c>
      <c r="J7467" s="41">
        <v>628</v>
      </c>
      <c r="K7467" s="41">
        <v>0</v>
      </c>
      <c r="L7467" s="41">
        <v>11.617999999999999</v>
      </c>
      <c r="M7467" s="41">
        <v>0</v>
      </c>
      <c r="N7467" s="41">
        <v>779</v>
      </c>
      <c r="O7467" s="41">
        <v>2</v>
      </c>
      <c r="P7467" s="41">
        <v>15.5021</v>
      </c>
      <c r="Q7467" s="41">
        <v>3.9800000000000002E-2</v>
      </c>
      <c r="R7467" s="41">
        <v>12</v>
      </c>
      <c r="S7467" s="41">
        <v>0.21479999999999999</v>
      </c>
      <c r="T7467" s="41">
        <v>25</v>
      </c>
      <c r="U7467" s="41">
        <v>0.55000000000000004</v>
      </c>
      <c r="V7467" s="41">
        <v>640</v>
      </c>
      <c r="W7467" s="41">
        <v>11.832799999999999</v>
      </c>
      <c r="X7467" s="41">
        <v>806</v>
      </c>
      <c r="Y7467" s="41">
        <v>16.091899999999999</v>
      </c>
      <c r="Z7467" s="41">
        <v>3033.1349015917699</v>
      </c>
      <c r="AA7467" s="6">
        <f>0</f>
        <v>0</v>
      </c>
      <c r="AB7467" s="6">
        <f t="shared" si="742"/>
        <v>11.832799999999999</v>
      </c>
      <c r="AC7467">
        <f t="shared" si="746"/>
        <v>0</v>
      </c>
      <c r="AD7467" s="6">
        <f t="shared" si="753"/>
        <v>-11.832799999999999</v>
      </c>
      <c r="AE7467" s="6">
        <f>SUMIFS($AC$3:AC7467,$B$3:B7467,B7467)</f>
        <v>0</v>
      </c>
      <c r="AF7467" s="6">
        <f t="shared" si="743"/>
        <v>1402.7644060082462</v>
      </c>
      <c r="AG7467" s="6">
        <f t="shared" si="744"/>
        <v>1402.7644060082462</v>
      </c>
      <c r="AH7467" s="6">
        <f>VLOOKUP(Table19[[#This Row],[PracticeCode]],$AV$3:$AY$345,4,FALSE)</f>
        <v>0</v>
      </c>
      <c r="AI7467" s="27">
        <f t="shared" si="745"/>
        <v>101934.21350326588</v>
      </c>
      <c r="AJ7467" s="6">
        <f t="shared" si="751"/>
        <v>0</v>
      </c>
      <c r="AK7467" s="6">
        <f t="shared" si="752"/>
        <v>909.94047047753099</v>
      </c>
      <c r="AL74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7)</f>
        <v>0</v>
      </c>
      <c r="AM7467" s="6">
        <f>SUMIFS($AL$3:AL7467,$B$3:B7467,B7467,$E$3:E7467,E7467,$AN$3:AN7467,AN7467)</f>
        <v>0</v>
      </c>
      <c r="AN7467" s="113">
        <v>45627</v>
      </c>
      <c r="AO7467" s="6">
        <f t="shared" si="748"/>
        <v>0</v>
      </c>
      <c r="AP74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67" s="6">
        <f>IF(Table19[[#This Row],[24-25 FOT (Cumulative) Validation]]=1,Table19[[#This Row],[24-25 Total Funding Allocation]],0)</f>
        <v>0</v>
      </c>
      <c r="AR74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7" s="41" t="str">
        <f>Table19[[#This Row],[PracticeCode]]&amp;Table19[[#This Row],[Reporting Month]]</f>
        <v>E8704845627</v>
      </c>
      <c r="AU7467" s="41" t="str">
        <f>Table19[[#This Row],[PracticeCode]]&amp;" "&amp;INDEX(B:B,MATCH(Table19[[#This Row],[PracticeCode]]&amp;DATEVALUE("01/12/2024"),AT:AT,0))</f>
        <v>E87048 Chelsea Medical Services</v>
      </c>
    </row>
    <row r="7468" spans="1:47" ht="15" customHeight="1">
      <c r="A7468" t="str">
        <f t="shared" si="750"/>
        <v>Chelsea Medical ServicesKensington and Chelsea SouthWest LondonE87048Sep6</v>
      </c>
      <c r="B7468" s="41" t="s">
        <v>1190</v>
      </c>
      <c r="C7468" s="41" t="s">
        <v>475</v>
      </c>
      <c r="D7468" s="41" t="s">
        <v>28</v>
      </c>
      <c r="E7468" s="41" t="s">
        <v>258</v>
      </c>
      <c r="F7468" s="41" t="s">
        <v>258</v>
      </c>
      <c r="G7468" s="41" t="s">
        <v>758</v>
      </c>
      <c r="H7468" s="41">
        <v>6</v>
      </c>
      <c r="I7468" s="41">
        <v>3117.2542355738801</v>
      </c>
      <c r="J7468" s="41">
        <v>657</v>
      </c>
      <c r="K7468" s="41">
        <v>0</v>
      </c>
      <c r="L7468" s="41">
        <v>13.074300000000001</v>
      </c>
      <c r="M7468" s="41">
        <v>0</v>
      </c>
      <c r="N7468" s="41">
        <v>966</v>
      </c>
      <c r="O7468" s="41">
        <v>0</v>
      </c>
      <c r="P7468" s="41">
        <v>21.734999999999999</v>
      </c>
      <c r="Q7468" s="41">
        <v>0</v>
      </c>
      <c r="R7468" s="41">
        <v>0</v>
      </c>
      <c r="S7468" s="41">
        <v>0</v>
      </c>
      <c r="T7468" s="41">
        <v>30</v>
      </c>
      <c r="U7468" s="41">
        <v>0.66</v>
      </c>
      <c r="V7468" s="41">
        <v>657</v>
      </c>
      <c r="W7468" s="41">
        <v>13.074300000000001</v>
      </c>
      <c r="X7468" s="41">
        <v>996</v>
      </c>
      <c r="Y7468" s="41">
        <v>22.395</v>
      </c>
      <c r="Z7468" s="41">
        <v>3033.1349015917699</v>
      </c>
      <c r="AA7468" s="6">
        <f>0</f>
        <v>0</v>
      </c>
      <c r="AB7468" s="6">
        <f t="shared" si="742"/>
        <v>13.074300000000001</v>
      </c>
      <c r="AC7468">
        <f t="shared" si="746"/>
        <v>0</v>
      </c>
      <c r="AD7468" s="6">
        <f t="shared" si="753"/>
        <v>-13.074300000000001</v>
      </c>
      <c r="AE7468" s="6">
        <f>SUMIFS($AC$3:AC7468,$B$3:B7468,B7468)</f>
        <v>0</v>
      </c>
      <c r="AF7468" s="6">
        <f t="shared" si="743"/>
        <v>1402.7644060082462</v>
      </c>
      <c r="AG7468" s="6">
        <f t="shared" si="744"/>
        <v>1402.7644060082462</v>
      </c>
      <c r="AH7468" s="6">
        <f>VLOOKUP(Table19[[#This Row],[PracticeCode]],$AV$3:$AY$345,4,FALSE)</f>
        <v>0</v>
      </c>
      <c r="AI7468" s="27">
        <f t="shared" si="745"/>
        <v>101934.21350326588</v>
      </c>
      <c r="AJ7468" s="6">
        <f t="shared" si="751"/>
        <v>0</v>
      </c>
      <c r="AK7468" s="6">
        <f t="shared" si="752"/>
        <v>909.94047047753099</v>
      </c>
      <c r="AL74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8)</f>
        <v>0</v>
      </c>
      <c r="AM7468" s="6">
        <f>SUMIFS($AL$3:AL7468,$B$3:B7468,B7468,$E$3:E7468,E7468,$AN$3:AN7468,AN7468)</f>
        <v>0</v>
      </c>
      <c r="AN7468" s="113">
        <v>45627</v>
      </c>
      <c r="AO7468" s="6">
        <f t="shared" si="748"/>
        <v>0</v>
      </c>
      <c r="AP74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68" s="6">
        <f>IF(Table19[[#This Row],[24-25 FOT (Cumulative) Validation]]=1,Table19[[#This Row],[24-25 Total Funding Allocation]],0)</f>
        <v>0</v>
      </c>
      <c r="AR74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8" s="41" t="str">
        <f>Table19[[#This Row],[PracticeCode]]&amp;Table19[[#This Row],[Reporting Month]]</f>
        <v>E8704845627</v>
      </c>
      <c r="AU7468" s="41" t="str">
        <f>Table19[[#This Row],[PracticeCode]]&amp;" "&amp;INDEX(B:B,MATCH(Table19[[#This Row],[PracticeCode]]&amp;DATEVALUE("01/12/2024"),AT:AT,0))</f>
        <v>E87048 Chelsea Medical Services</v>
      </c>
    </row>
    <row r="7469" spans="1:47" ht="15" customHeight="1">
      <c r="A7469" t="str">
        <f t="shared" si="750"/>
        <v>Chelsea Medical ServicesKensington and Chelsea SouthWest LondonE87048Oct7</v>
      </c>
      <c r="B7469" s="41" t="s">
        <v>1190</v>
      </c>
      <c r="C7469" s="41" t="s">
        <v>475</v>
      </c>
      <c r="D7469" s="41" t="s">
        <v>28</v>
      </c>
      <c r="E7469" s="41" t="s">
        <v>258</v>
      </c>
      <c r="F7469" s="41" t="s">
        <v>258</v>
      </c>
      <c r="G7469" s="41" t="s">
        <v>759</v>
      </c>
      <c r="H7469" s="41">
        <v>7</v>
      </c>
      <c r="I7469" s="41">
        <v>3117.2542355738801</v>
      </c>
      <c r="J7469" s="41">
        <v>745</v>
      </c>
      <c r="K7469" s="41">
        <v>0</v>
      </c>
      <c r="L7469" s="41">
        <v>14.8255</v>
      </c>
      <c r="M7469" s="41">
        <v>0</v>
      </c>
      <c r="N7469" s="41">
        <v>1000</v>
      </c>
      <c r="O7469" s="41">
        <v>0</v>
      </c>
      <c r="P7469" s="41">
        <v>22.5</v>
      </c>
      <c r="Q7469" s="41">
        <v>0</v>
      </c>
      <c r="R7469" s="41">
        <v>16</v>
      </c>
      <c r="S7469" s="41">
        <v>0.28639999999999999</v>
      </c>
      <c r="T7469" s="41">
        <v>40</v>
      </c>
      <c r="U7469" s="41">
        <v>0.88</v>
      </c>
      <c r="V7469" s="41">
        <v>761</v>
      </c>
      <c r="W7469" s="41">
        <v>15.1119</v>
      </c>
      <c r="X7469" s="41">
        <v>1040</v>
      </c>
      <c r="Y7469" s="41">
        <v>23.38</v>
      </c>
      <c r="Z7469" s="41">
        <v>3033.1349015917699</v>
      </c>
      <c r="AA7469" s="6">
        <f>0</f>
        <v>0</v>
      </c>
      <c r="AB7469" s="6">
        <f t="shared" si="742"/>
        <v>15.1119</v>
      </c>
      <c r="AC7469">
        <f t="shared" si="746"/>
        <v>0</v>
      </c>
      <c r="AD7469" s="6">
        <f t="shared" si="753"/>
        <v>-15.1119</v>
      </c>
      <c r="AE7469" s="6">
        <f>SUMIFS($AC$3:AC7469,$B$3:B7469,B7469)</f>
        <v>0</v>
      </c>
      <c r="AF7469" s="6">
        <f t="shared" si="743"/>
        <v>1402.7644060082462</v>
      </c>
      <c r="AG7469" s="6">
        <f t="shared" si="744"/>
        <v>1402.7644060082462</v>
      </c>
      <c r="AH7469" s="6">
        <f>VLOOKUP(Table19[[#This Row],[PracticeCode]],$AV$3:$AY$345,4,FALSE)</f>
        <v>0</v>
      </c>
      <c r="AI7469" s="27">
        <f t="shared" si="745"/>
        <v>101934.21350326588</v>
      </c>
      <c r="AJ7469" s="6">
        <f t="shared" si="751"/>
        <v>0</v>
      </c>
      <c r="AK7469" s="6">
        <f t="shared" si="752"/>
        <v>909.94047047753099</v>
      </c>
      <c r="AL74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9)</f>
        <v>0</v>
      </c>
      <c r="AM7469" s="6">
        <f>SUMIFS($AL$3:AL7469,$B$3:B7469,B7469,$E$3:E7469,E7469,$AN$3:AN7469,AN7469)</f>
        <v>0</v>
      </c>
      <c r="AN7469" s="113">
        <v>45627</v>
      </c>
      <c r="AO7469" s="6">
        <f t="shared" si="748"/>
        <v>0</v>
      </c>
      <c r="AP74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69" s="6">
        <f>IF(Table19[[#This Row],[24-25 FOT (Cumulative) Validation]]=1,Table19[[#This Row],[24-25 Total Funding Allocation]],0)</f>
        <v>0</v>
      </c>
      <c r="AR74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9" s="41" t="str">
        <f>Table19[[#This Row],[PracticeCode]]&amp;Table19[[#This Row],[Reporting Month]]</f>
        <v>E8704845627</v>
      </c>
      <c r="AU7469" s="41" t="str">
        <f>Table19[[#This Row],[PracticeCode]]&amp;" "&amp;INDEX(B:B,MATCH(Table19[[#This Row],[PracticeCode]]&amp;DATEVALUE("01/12/2024"),AT:AT,0))</f>
        <v>E87048 Chelsea Medical Services</v>
      </c>
    </row>
    <row r="7470" spans="1:47" ht="15" customHeight="1">
      <c r="A7470" t="str">
        <f t="shared" si="750"/>
        <v>Chelsea Medical ServicesKensington and Chelsea SouthWest LondonE87048Nov8</v>
      </c>
      <c r="B7470" s="41" t="s">
        <v>1190</v>
      </c>
      <c r="C7470" s="41" t="s">
        <v>475</v>
      </c>
      <c r="D7470" s="41" t="s">
        <v>28</v>
      </c>
      <c r="E7470" s="41" t="s">
        <v>258</v>
      </c>
      <c r="F7470" s="41" t="s">
        <v>258</v>
      </c>
      <c r="G7470" s="41" t="s">
        <v>760</v>
      </c>
      <c r="H7470" s="41">
        <v>8</v>
      </c>
      <c r="I7470" s="41">
        <v>3117.2542355738801</v>
      </c>
      <c r="J7470" s="41">
        <v>838</v>
      </c>
      <c r="K7470" s="41">
        <v>0</v>
      </c>
      <c r="L7470" s="41">
        <v>16.676200000000001</v>
      </c>
      <c r="M7470" s="41">
        <v>0</v>
      </c>
      <c r="N7470" s="41">
        <v>1139</v>
      </c>
      <c r="O7470" s="41">
        <v>0</v>
      </c>
      <c r="P7470" s="41">
        <v>25.627499999999998</v>
      </c>
      <c r="Q7470" s="41">
        <v>0</v>
      </c>
      <c r="R7470" s="41">
        <v>0</v>
      </c>
      <c r="S7470" s="41">
        <v>0</v>
      </c>
      <c r="T7470" s="41">
        <v>48</v>
      </c>
      <c r="U7470" s="41">
        <v>1.056</v>
      </c>
      <c r="V7470" s="41">
        <v>838</v>
      </c>
      <c r="W7470" s="41">
        <v>16.676200000000001</v>
      </c>
      <c r="X7470" s="41">
        <v>1187</v>
      </c>
      <c r="Y7470" s="41">
        <v>26.683499999999999</v>
      </c>
      <c r="Z7470" s="41">
        <v>3033.1349015917699</v>
      </c>
      <c r="AA7470" s="6">
        <f>0</f>
        <v>0</v>
      </c>
      <c r="AB7470" s="6">
        <f t="shared" ref="AB7470:AB7533" si="754">IFERROR(W7470*1,#N/A)</f>
        <v>16.676200000000001</v>
      </c>
      <c r="AC7470">
        <f t="shared" si="746"/>
        <v>0</v>
      </c>
      <c r="AD7470" s="6">
        <f t="shared" si="753"/>
        <v>-16.676200000000001</v>
      </c>
      <c r="AE7470" s="6">
        <f>SUMIFS($AC$3:AC7470,$B$3:B7470,B7470)</f>
        <v>0</v>
      </c>
      <c r="AF7470" s="6">
        <f t="shared" ref="AF7470:AF7533" si="755">IFERROR(I7470*$AF$1,#N/A)</f>
        <v>1402.7644060082462</v>
      </c>
      <c r="AG7470" s="6">
        <f t="shared" ref="AG7470:AG7533" si="756">AF7470+AA7470</f>
        <v>1402.7644060082462</v>
      </c>
      <c r="AH7470" s="6">
        <f>VLOOKUP(Table19[[#This Row],[PracticeCode]],$AV$3:$AY$345,4,FALSE)</f>
        <v>0</v>
      </c>
      <c r="AI7470" s="27">
        <f t="shared" ref="AI7470:AI7533" si="757">IFERROR(I7470*$AI$1,#N/A)</f>
        <v>101934.21350326588</v>
      </c>
      <c r="AJ7470" s="6">
        <f t="shared" si="751"/>
        <v>0</v>
      </c>
      <c r="AK7470" s="6">
        <f t="shared" si="752"/>
        <v>909.94047047753099</v>
      </c>
      <c r="AL74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0)</f>
        <v>0</v>
      </c>
      <c r="AM7470" s="6">
        <f>SUMIFS($AL$3:AL7470,$B$3:B7470,B7470,$E$3:E7470,E7470,$AN$3:AN7470,AN7470)</f>
        <v>0</v>
      </c>
      <c r="AN7470" s="113">
        <v>45627</v>
      </c>
      <c r="AO7470" s="6">
        <f t="shared" si="748"/>
        <v>0</v>
      </c>
      <c r="AP74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0" s="6">
        <f>IF(Table19[[#This Row],[24-25 FOT (Cumulative) Validation]]=1,Table19[[#This Row],[24-25 Total Funding Allocation]],0)</f>
        <v>0</v>
      </c>
      <c r="AR74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0" s="41" t="str">
        <f>Table19[[#This Row],[PracticeCode]]&amp;Table19[[#This Row],[Reporting Month]]</f>
        <v>E8704845627</v>
      </c>
      <c r="AU7470" s="41" t="str">
        <f>Table19[[#This Row],[PracticeCode]]&amp;" "&amp;INDEX(B:B,MATCH(Table19[[#This Row],[PracticeCode]]&amp;DATEVALUE("01/12/2024"),AT:AT,0))</f>
        <v>E87048 Chelsea Medical Services</v>
      </c>
    </row>
    <row r="7471" spans="1:47" ht="15" customHeight="1">
      <c r="A7471" t="str">
        <f t="shared" si="750"/>
        <v>Chelsea Medical ServicesKensington and Chelsea SouthWest LondonE87048Dec9</v>
      </c>
      <c r="B7471" s="41" t="s">
        <v>1190</v>
      </c>
      <c r="C7471" s="41" t="s">
        <v>475</v>
      </c>
      <c r="D7471" s="41" t="s">
        <v>28</v>
      </c>
      <c r="E7471" s="41" t="s">
        <v>258</v>
      </c>
      <c r="F7471" s="41" t="s">
        <v>258</v>
      </c>
      <c r="G7471" s="41" t="s">
        <v>761</v>
      </c>
      <c r="H7471" s="41">
        <v>9</v>
      </c>
      <c r="I7471" s="41">
        <v>3117.2542355738801</v>
      </c>
      <c r="J7471" s="41">
        <v>3538</v>
      </c>
      <c r="K7471" s="41">
        <v>0</v>
      </c>
      <c r="L7471" s="41">
        <v>70.406199999999998</v>
      </c>
      <c r="M7471" s="41">
        <v>0</v>
      </c>
      <c r="N7471" s="41">
        <v>866</v>
      </c>
      <c r="O7471" s="41">
        <v>0</v>
      </c>
      <c r="P7471" s="41">
        <v>19.484999999999999</v>
      </c>
      <c r="Q7471" s="41">
        <v>0</v>
      </c>
      <c r="R7471" s="41">
        <v>6</v>
      </c>
      <c r="S7471" s="41">
        <v>0.1074</v>
      </c>
      <c r="T7471" s="41">
        <v>24</v>
      </c>
      <c r="U7471" s="41">
        <v>0.52800000000000002</v>
      </c>
      <c r="V7471" s="41">
        <v>3544</v>
      </c>
      <c r="W7471" s="41">
        <v>70.513599999999997</v>
      </c>
      <c r="X7471" s="41">
        <v>890</v>
      </c>
      <c r="Y7471" s="41">
        <v>20.012999999999998</v>
      </c>
      <c r="Z7471" s="41">
        <v>3033.1349015917699</v>
      </c>
      <c r="AA7471" s="6">
        <f>0</f>
        <v>0</v>
      </c>
      <c r="AB7471" s="6">
        <f t="shared" si="754"/>
        <v>70.513599999999997</v>
      </c>
      <c r="AC7471">
        <f t="shared" si="746"/>
        <v>0</v>
      </c>
      <c r="AD7471" s="6">
        <f t="shared" si="753"/>
        <v>-70.513599999999997</v>
      </c>
      <c r="AE7471" s="6">
        <f>SUMIFS($AC$3:AC7471,$B$3:B7471,B7471)</f>
        <v>0</v>
      </c>
      <c r="AF7471" s="6">
        <f t="shared" si="755"/>
        <v>1402.7644060082462</v>
      </c>
      <c r="AG7471" s="6">
        <f t="shared" si="756"/>
        <v>1402.7644060082462</v>
      </c>
      <c r="AH7471" s="6">
        <f>VLOOKUP(Table19[[#This Row],[PracticeCode]],$AV$3:$AY$345,4,FALSE)</f>
        <v>0</v>
      </c>
      <c r="AI7471" s="27">
        <f t="shared" si="757"/>
        <v>101934.21350326588</v>
      </c>
      <c r="AJ7471" s="6">
        <f t="shared" si="751"/>
        <v>0</v>
      </c>
      <c r="AK7471" s="6">
        <f t="shared" si="752"/>
        <v>909.94047047753099</v>
      </c>
      <c r="AL74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1)</f>
        <v>0</v>
      </c>
      <c r="AM7471" s="6">
        <f>SUMIFS($AL$3:AL7471,$B$3:B7471,B7471,$E$3:E7471,E7471,$AN$3:AN7471,AN7471)</f>
        <v>0</v>
      </c>
      <c r="AN7471" s="113">
        <v>45627</v>
      </c>
      <c r="AO7471" s="6">
        <f t="shared" si="748"/>
        <v>0</v>
      </c>
      <c r="AP74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1" s="6">
        <f>IF(Table19[[#This Row],[24-25 FOT (Cumulative) Validation]]=1,Table19[[#This Row],[24-25 Total Funding Allocation]],0)</f>
        <v>0</v>
      </c>
      <c r="AR74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1" s="41" t="str">
        <f>Table19[[#This Row],[PracticeCode]]&amp;Table19[[#This Row],[Reporting Month]]</f>
        <v>E8704845627</v>
      </c>
      <c r="AU7471" s="41" t="str">
        <f>Table19[[#This Row],[PracticeCode]]&amp;" "&amp;INDEX(B:B,MATCH(Table19[[#This Row],[PracticeCode]]&amp;DATEVALUE("01/12/2024"),AT:AT,0))</f>
        <v>E87048 Chelsea Medical Services</v>
      </c>
    </row>
    <row r="7472" spans="1:47" ht="15" customHeight="1">
      <c r="A7472" t="str">
        <f t="shared" si="750"/>
        <v>Chelsea Medical ServicesKensington and Chelsea SouthWest LondonE87048Jan10</v>
      </c>
      <c r="B7472" s="41" t="s">
        <v>1190</v>
      </c>
      <c r="C7472" s="41" t="s">
        <v>475</v>
      </c>
      <c r="D7472" s="41" t="s">
        <v>28</v>
      </c>
      <c r="E7472" s="41" t="s">
        <v>258</v>
      </c>
      <c r="F7472" s="41" t="s">
        <v>258</v>
      </c>
      <c r="G7472" s="41" t="s">
        <v>762</v>
      </c>
      <c r="H7472" s="41">
        <v>10</v>
      </c>
      <c r="I7472" s="41">
        <v>3117.2542355738801</v>
      </c>
      <c r="J7472" s="41">
        <v>1427</v>
      </c>
      <c r="K7472" s="41">
        <v>0</v>
      </c>
      <c r="L7472" s="41">
        <v>28.397300000000001</v>
      </c>
      <c r="M7472" s="41">
        <v>0</v>
      </c>
      <c r="N7472" s="41"/>
      <c r="O7472" s="41"/>
      <c r="P7472" s="41"/>
      <c r="Q7472" s="41"/>
      <c r="R7472" s="41">
        <v>16</v>
      </c>
      <c r="S7472" s="41">
        <v>0.28639999999999999</v>
      </c>
      <c r="T7472" s="41"/>
      <c r="U7472" s="41"/>
      <c r="V7472" s="41">
        <v>1443</v>
      </c>
      <c r="W7472" s="41">
        <v>28.683700000000002</v>
      </c>
      <c r="X7472" s="41"/>
      <c r="Y7472" s="41"/>
      <c r="Z7472" s="41">
        <v>3033.1349015917699</v>
      </c>
      <c r="AA7472" s="6">
        <f>0</f>
        <v>0</v>
      </c>
      <c r="AB7472" s="6">
        <f t="shared" si="754"/>
        <v>28.683700000000002</v>
      </c>
      <c r="AC7472">
        <f t="shared" si="746"/>
        <v>0</v>
      </c>
      <c r="AD7472" s="6">
        <f t="shared" si="753"/>
        <v>-28.683700000000002</v>
      </c>
      <c r="AE7472" s="6">
        <f>SUMIFS($AC$3:AC7472,$B$3:B7472,B7472)</f>
        <v>0</v>
      </c>
      <c r="AF7472" s="6">
        <f t="shared" si="755"/>
        <v>1402.7644060082462</v>
      </c>
      <c r="AG7472" s="6">
        <f t="shared" si="756"/>
        <v>1402.7644060082462</v>
      </c>
      <c r="AH7472" s="6">
        <f>VLOOKUP(Table19[[#This Row],[PracticeCode]],$AV$3:$AY$345,4,FALSE)</f>
        <v>0</v>
      </c>
      <c r="AI7472" s="27">
        <f t="shared" si="757"/>
        <v>101934.21350326588</v>
      </c>
      <c r="AJ7472" s="6">
        <f t="shared" si="751"/>
        <v>0</v>
      </c>
      <c r="AK7472" s="6">
        <f t="shared" si="752"/>
        <v>909.94047047753099</v>
      </c>
      <c r="AL74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2)</f>
        <v>0</v>
      </c>
      <c r="AM7472" s="6">
        <f>SUMIFS($AL$3:AL7472,$B$3:B7472,B7472,$E$3:E7472,E7472,$AN$3:AN7472,AN7472)</f>
        <v>0</v>
      </c>
      <c r="AN7472" s="113">
        <v>45627</v>
      </c>
      <c r="AO7472" s="6">
        <f t="shared" si="748"/>
        <v>0</v>
      </c>
      <c r="AP74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2" s="6">
        <f>IF(Table19[[#This Row],[24-25 FOT (Cumulative) Validation]]=1,Table19[[#This Row],[24-25 Total Funding Allocation]],0)</f>
        <v>0</v>
      </c>
      <c r="AR74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2" s="41" t="str">
        <f>Table19[[#This Row],[PracticeCode]]&amp;Table19[[#This Row],[Reporting Month]]</f>
        <v>E8704845627</v>
      </c>
      <c r="AU7472" s="41" t="str">
        <f>Table19[[#This Row],[PracticeCode]]&amp;" "&amp;INDEX(B:B,MATCH(Table19[[#This Row],[PracticeCode]]&amp;DATEVALUE("01/12/2024"),AT:AT,0))</f>
        <v>E87048 Chelsea Medical Services</v>
      </c>
    </row>
    <row r="7473" spans="1:47" ht="15" customHeight="1">
      <c r="A7473" t="str">
        <f t="shared" si="750"/>
        <v>Chelsea Medical ServicesKensington and Chelsea SouthWest LondonE87048Feb11</v>
      </c>
      <c r="B7473" s="41" t="s">
        <v>1190</v>
      </c>
      <c r="C7473" s="41" t="s">
        <v>475</v>
      </c>
      <c r="D7473" s="41" t="s">
        <v>28</v>
      </c>
      <c r="E7473" s="41" t="s">
        <v>258</v>
      </c>
      <c r="F7473" s="41" t="s">
        <v>258</v>
      </c>
      <c r="G7473" s="41" t="s">
        <v>763</v>
      </c>
      <c r="H7473" s="41">
        <v>11</v>
      </c>
      <c r="I7473" s="41">
        <v>3117.2542355738801</v>
      </c>
      <c r="J7473" s="41">
        <v>1353</v>
      </c>
      <c r="K7473" s="41">
        <v>3</v>
      </c>
      <c r="L7473" s="41">
        <v>26.924700000000001</v>
      </c>
      <c r="M7473" s="41">
        <v>5.9700000000000003E-2</v>
      </c>
      <c r="N7473" s="41"/>
      <c r="O7473" s="41"/>
      <c r="P7473" s="41"/>
      <c r="Q7473" s="41"/>
      <c r="R7473" s="41">
        <v>28</v>
      </c>
      <c r="S7473" s="41">
        <v>0.50119999999999998</v>
      </c>
      <c r="T7473" s="41"/>
      <c r="U7473" s="41"/>
      <c r="V7473" s="41">
        <v>1384</v>
      </c>
      <c r="W7473" s="41">
        <v>27.485600000000002</v>
      </c>
      <c r="X7473" s="41"/>
      <c r="Y7473" s="41"/>
      <c r="Z7473" s="41">
        <v>3033.1349015917699</v>
      </c>
      <c r="AA7473" s="6">
        <f>0</f>
        <v>0</v>
      </c>
      <c r="AB7473" s="6">
        <f t="shared" si="754"/>
        <v>27.485600000000002</v>
      </c>
      <c r="AC7473">
        <f t="shared" si="746"/>
        <v>0</v>
      </c>
      <c r="AD7473" s="6">
        <f t="shared" si="753"/>
        <v>-27.485600000000002</v>
      </c>
      <c r="AE7473" s="6">
        <f>SUMIFS($AC$3:AC7473,$B$3:B7473,B7473)</f>
        <v>0</v>
      </c>
      <c r="AF7473" s="6">
        <f t="shared" si="755"/>
        <v>1402.7644060082462</v>
      </c>
      <c r="AG7473" s="6">
        <f t="shared" si="756"/>
        <v>1402.7644060082462</v>
      </c>
      <c r="AH7473" s="6">
        <f>VLOOKUP(Table19[[#This Row],[PracticeCode]],$AV$3:$AY$345,4,FALSE)</f>
        <v>0</v>
      </c>
      <c r="AI7473" s="27">
        <f t="shared" si="757"/>
        <v>101934.21350326588</v>
      </c>
      <c r="AJ7473" s="6">
        <f t="shared" si="751"/>
        <v>0</v>
      </c>
      <c r="AK7473" s="6">
        <f t="shared" si="752"/>
        <v>909.94047047753099</v>
      </c>
      <c r="AL74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3)</f>
        <v>0</v>
      </c>
      <c r="AM7473" s="6">
        <f>SUMIFS($AL$3:AL7473,$B$3:B7473,B7473,$E$3:E7473,E7473,$AN$3:AN7473,AN7473)</f>
        <v>0</v>
      </c>
      <c r="AN7473" s="113">
        <v>45627</v>
      </c>
      <c r="AO7473" s="6">
        <f t="shared" si="748"/>
        <v>0</v>
      </c>
      <c r="AP74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3" s="6">
        <f>IF(Table19[[#This Row],[24-25 FOT (Cumulative) Validation]]=1,Table19[[#This Row],[24-25 Total Funding Allocation]],0)</f>
        <v>0</v>
      </c>
      <c r="AR74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3" s="41" t="str">
        <f>Table19[[#This Row],[PracticeCode]]&amp;Table19[[#This Row],[Reporting Month]]</f>
        <v>E8704845627</v>
      </c>
      <c r="AU7473" s="41" t="str">
        <f>Table19[[#This Row],[PracticeCode]]&amp;" "&amp;INDEX(B:B,MATCH(Table19[[#This Row],[PracticeCode]]&amp;DATEVALUE("01/12/2024"),AT:AT,0))</f>
        <v>E87048 Chelsea Medical Services</v>
      </c>
    </row>
    <row r="7474" spans="1:47" ht="15" customHeight="1">
      <c r="A7474" t="str">
        <f t="shared" si="750"/>
        <v>Chelsea Medical ServicesKensington and Chelsea SouthWest LondonE87048Mar12</v>
      </c>
      <c r="B7474" s="41" t="s">
        <v>1190</v>
      </c>
      <c r="C7474" s="41" t="s">
        <v>475</v>
      </c>
      <c r="D7474" s="41" t="s">
        <v>28</v>
      </c>
      <c r="E7474" s="41" t="s">
        <v>258</v>
      </c>
      <c r="F7474" s="41" t="s">
        <v>258</v>
      </c>
      <c r="G7474" s="41" t="s">
        <v>764</v>
      </c>
      <c r="H7474" s="41">
        <v>12</v>
      </c>
      <c r="I7474" s="41">
        <v>3117.2542355738801</v>
      </c>
      <c r="J7474" s="41">
        <v>1115</v>
      </c>
      <c r="K7474" s="41">
        <v>0</v>
      </c>
      <c r="L7474" s="41">
        <v>22.188500000000001</v>
      </c>
      <c r="M7474" s="41">
        <v>0</v>
      </c>
      <c r="N7474" s="41"/>
      <c r="O7474" s="41"/>
      <c r="P7474" s="41"/>
      <c r="Q7474" s="41"/>
      <c r="R7474" s="41">
        <v>6</v>
      </c>
      <c r="S7474" s="41">
        <v>0.1074</v>
      </c>
      <c r="T7474" s="41"/>
      <c r="U7474" s="41"/>
      <c r="V7474" s="41">
        <v>1121</v>
      </c>
      <c r="W7474" s="41">
        <v>22.2959</v>
      </c>
      <c r="X7474" s="41"/>
      <c r="Y7474" s="41"/>
      <c r="Z7474" s="41">
        <v>3033.1349015917699</v>
      </c>
      <c r="AA7474" s="6">
        <f>0</f>
        <v>0</v>
      </c>
      <c r="AB7474" s="6">
        <f t="shared" si="754"/>
        <v>22.2959</v>
      </c>
      <c r="AC7474">
        <f t="shared" si="746"/>
        <v>0</v>
      </c>
      <c r="AD7474" s="6">
        <f t="shared" si="753"/>
        <v>-22.2959</v>
      </c>
      <c r="AE7474" s="6">
        <f>SUMIFS($AC$3:AC7474,$B$3:B7474,B7474)</f>
        <v>0</v>
      </c>
      <c r="AF7474" s="6">
        <f t="shared" si="755"/>
        <v>1402.7644060082462</v>
      </c>
      <c r="AG7474" s="6">
        <f t="shared" si="756"/>
        <v>1402.7644060082462</v>
      </c>
      <c r="AH7474" s="6">
        <f>VLOOKUP(Table19[[#This Row],[PracticeCode]],$AV$3:$AY$345,4,FALSE)</f>
        <v>0</v>
      </c>
      <c r="AI7474" s="27">
        <f t="shared" si="757"/>
        <v>101934.21350326588</v>
      </c>
      <c r="AJ7474" s="6">
        <f t="shared" si="751"/>
        <v>0</v>
      </c>
      <c r="AK7474" s="6">
        <f t="shared" si="752"/>
        <v>909.94047047753099</v>
      </c>
      <c r="AL74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4)</f>
        <v>0</v>
      </c>
      <c r="AM7474" s="6">
        <f>SUMIFS($AL$3:AL7474,$B$3:B7474,B7474,$E$3:E7474,E7474,$AN$3:AN7474,AN7474)</f>
        <v>0</v>
      </c>
      <c r="AN7474" s="113">
        <v>45627</v>
      </c>
      <c r="AO7474" s="6">
        <f t="shared" si="748"/>
        <v>0</v>
      </c>
      <c r="AP74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74" s="6">
        <f>IF(Table19[[#This Row],[24-25 FOT (Cumulative) Validation]]=1,Table19[[#This Row],[24-25 Total Funding Allocation]],0)</f>
        <v>0</v>
      </c>
      <c r="AR74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4" s="41" t="str">
        <f>Table19[[#This Row],[PracticeCode]]&amp;Table19[[#This Row],[Reporting Month]]</f>
        <v>E8704845627</v>
      </c>
      <c r="AU7474" s="41" t="str">
        <f>Table19[[#This Row],[PracticeCode]]&amp;" "&amp;INDEX(B:B,MATCH(Table19[[#This Row],[PracticeCode]]&amp;DATEVALUE("01/12/2024"),AT:AT,0))</f>
        <v>E87048 Chelsea Medical Services</v>
      </c>
    </row>
    <row r="7475" spans="1:47" ht="15" customHeight="1">
      <c r="A7475" t="str">
        <f t="shared" si="750"/>
        <v>CROMPTON MEDICAL CENTRERegent HealthCentral LondonE87052Apr1</v>
      </c>
      <c r="B7475" s="41" t="s">
        <v>738</v>
      </c>
      <c r="C7475" s="41" t="s">
        <v>1193</v>
      </c>
      <c r="D7475" s="41" t="s">
        <v>32</v>
      </c>
      <c r="E7475" s="41" t="s">
        <v>84</v>
      </c>
      <c r="F7475" s="41" t="s">
        <v>84</v>
      </c>
      <c r="G7475" s="41" t="s">
        <v>753</v>
      </c>
      <c r="H7475" s="41">
        <v>1</v>
      </c>
      <c r="I7475" s="41">
        <v>3676.5912176288102</v>
      </c>
      <c r="J7475" s="41">
        <v>267</v>
      </c>
      <c r="K7475" s="41">
        <v>430</v>
      </c>
      <c r="L7475" s="41">
        <v>4.9394999999999998</v>
      </c>
      <c r="M7475" s="41">
        <v>7.9549999999999992</v>
      </c>
      <c r="N7475" s="41">
        <v>410</v>
      </c>
      <c r="O7475" s="41">
        <v>0</v>
      </c>
      <c r="P7475" s="41">
        <v>8.1590000000000007</v>
      </c>
      <c r="Q7475" s="41">
        <v>0</v>
      </c>
      <c r="R7475" s="41">
        <v>9062</v>
      </c>
      <c r="S7475" s="41">
        <v>162.2098</v>
      </c>
      <c r="T7475" s="41">
        <v>2344</v>
      </c>
      <c r="U7475" s="41">
        <v>51.567999999999998</v>
      </c>
      <c r="V7475" s="41">
        <v>9759</v>
      </c>
      <c r="W7475" s="41">
        <v>175.10429999999999</v>
      </c>
      <c r="X7475" s="41">
        <v>2754</v>
      </c>
      <c r="Y7475" s="41">
        <v>59.726999999999997</v>
      </c>
      <c r="Z7475" s="41">
        <v>3713.8580733643098</v>
      </c>
      <c r="AA7475" s="6">
        <f>0</f>
        <v>0</v>
      </c>
      <c r="AB7475" s="6">
        <f t="shared" si="754"/>
        <v>175.10429999999999</v>
      </c>
      <c r="AC7475">
        <f t="shared" si="746"/>
        <v>0</v>
      </c>
      <c r="AD7475" s="6">
        <f t="shared" si="753"/>
        <v>-175.10429999999999</v>
      </c>
      <c r="AE7475" s="6">
        <f>SUMIFS($AC$3:AC7475,$B$3:B7475,B7475)</f>
        <v>0</v>
      </c>
      <c r="AF7475" s="6">
        <f t="shared" si="755"/>
        <v>1654.4660479329646</v>
      </c>
      <c r="AG7475" s="6">
        <f t="shared" si="756"/>
        <v>1654.4660479329646</v>
      </c>
      <c r="AH7475" s="6">
        <f>VLOOKUP(Table19[[#This Row],[PracticeCode]],$AV$3:$AY$345,4,FALSE)</f>
        <v>0</v>
      </c>
      <c r="AI7475" s="27">
        <f t="shared" si="757"/>
        <v>120224.5328164621</v>
      </c>
      <c r="AJ7475" s="6">
        <f t="shared" si="751"/>
        <v>0</v>
      </c>
      <c r="AK7475" s="6">
        <f t="shared" si="752"/>
        <v>1114.157422009293</v>
      </c>
      <c r="AL74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5)</f>
        <v>0</v>
      </c>
      <c r="AM7475" s="6">
        <f>SUMIFS($AL$3:AL7475,$B$3:B7475,B7475,$E$3:E7475,E7475,$AN$3:AN7475,AN7475)</f>
        <v>0</v>
      </c>
      <c r="AN7475" s="113">
        <v>45627</v>
      </c>
      <c r="AO7475" s="6">
        <f t="shared" si="748"/>
        <v>0</v>
      </c>
      <c r="AP74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5" s="6">
        <f>IF(Table19[[#This Row],[24-25 FOT (Cumulative) Validation]]=1,Table19[[#This Row],[24-25 Total Funding Allocation]],0)</f>
        <v>0</v>
      </c>
      <c r="AR74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5" s="41" t="str">
        <f>Table19[[#This Row],[PracticeCode]]&amp;Table19[[#This Row],[Reporting Month]]</f>
        <v>E8705245627</v>
      </c>
      <c r="AU7475" s="41" t="str">
        <f>Table19[[#This Row],[PracticeCode]]&amp;" "&amp;INDEX(B:B,MATCH(Table19[[#This Row],[PracticeCode]]&amp;DATEVALUE("01/12/2024"),AT:AT,0))</f>
        <v>E87052 CROMPTON MEDICAL CENTRE</v>
      </c>
    </row>
    <row r="7476" spans="1:47" ht="15" customHeight="1">
      <c r="A7476" t="str">
        <f t="shared" si="750"/>
        <v>CROMPTON MEDICAL CENTRERegent HealthCentral LondonE87052May2</v>
      </c>
      <c r="B7476" s="41" t="s">
        <v>738</v>
      </c>
      <c r="C7476" s="41" t="s">
        <v>1193</v>
      </c>
      <c r="D7476" s="41" t="s">
        <v>32</v>
      </c>
      <c r="E7476" s="41" t="s">
        <v>84</v>
      </c>
      <c r="F7476" s="41" t="s">
        <v>84</v>
      </c>
      <c r="G7476" s="41" t="s">
        <v>754</v>
      </c>
      <c r="H7476" s="41">
        <v>2</v>
      </c>
      <c r="I7476" s="41">
        <v>3676.5912176288102</v>
      </c>
      <c r="J7476" s="41">
        <v>395</v>
      </c>
      <c r="K7476" s="41">
        <v>279</v>
      </c>
      <c r="L7476" s="41">
        <v>7.3074999999999992</v>
      </c>
      <c r="M7476" s="41">
        <v>5.1614999999999993</v>
      </c>
      <c r="N7476" s="41">
        <v>13232</v>
      </c>
      <c r="O7476" s="41">
        <v>0</v>
      </c>
      <c r="P7476" s="41">
        <v>263.3168</v>
      </c>
      <c r="Q7476" s="41">
        <v>0</v>
      </c>
      <c r="R7476" s="41">
        <v>3896</v>
      </c>
      <c r="S7476" s="41">
        <v>69.738399999999999</v>
      </c>
      <c r="T7476" s="41">
        <v>1804</v>
      </c>
      <c r="U7476" s="41">
        <v>39.688000000000002</v>
      </c>
      <c r="V7476" s="41">
        <v>4570</v>
      </c>
      <c r="W7476" s="41">
        <v>82.207399999999993</v>
      </c>
      <c r="X7476" s="41">
        <v>15036</v>
      </c>
      <c r="Y7476" s="41">
        <v>303.00479999999999</v>
      </c>
      <c r="Z7476" s="41">
        <v>3713.8580733643098</v>
      </c>
      <c r="AA7476" s="6">
        <f>0</f>
        <v>0</v>
      </c>
      <c r="AB7476" s="6">
        <f t="shared" si="754"/>
        <v>82.207399999999993</v>
      </c>
      <c r="AC7476">
        <f t="shared" si="746"/>
        <v>0</v>
      </c>
      <c r="AD7476" s="6">
        <f t="shared" si="753"/>
        <v>-82.207399999999993</v>
      </c>
      <c r="AE7476" s="6">
        <f>SUMIFS($AC$3:AC7476,$B$3:B7476,B7476)</f>
        <v>0</v>
      </c>
      <c r="AF7476" s="6">
        <f t="shared" si="755"/>
        <v>1654.4660479329646</v>
      </c>
      <c r="AG7476" s="6">
        <f t="shared" si="756"/>
        <v>1654.4660479329646</v>
      </c>
      <c r="AH7476" s="6">
        <f>VLOOKUP(Table19[[#This Row],[PracticeCode]],$AV$3:$AY$345,4,FALSE)</f>
        <v>0</v>
      </c>
      <c r="AI7476" s="27">
        <f t="shared" si="757"/>
        <v>120224.5328164621</v>
      </c>
      <c r="AJ7476" s="6">
        <f t="shared" si="751"/>
        <v>0</v>
      </c>
      <c r="AK7476" s="6">
        <f t="shared" si="752"/>
        <v>1114.157422009293</v>
      </c>
      <c r="AL74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6)</f>
        <v>0</v>
      </c>
      <c r="AM7476" s="6">
        <f>SUMIFS($AL$3:AL7476,$B$3:B7476,B7476,$E$3:E7476,E7476,$AN$3:AN7476,AN7476)</f>
        <v>0</v>
      </c>
      <c r="AN7476" s="113">
        <v>45627</v>
      </c>
      <c r="AO7476" s="6">
        <f t="shared" si="748"/>
        <v>0</v>
      </c>
      <c r="AP74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6" s="6">
        <f>IF(Table19[[#This Row],[24-25 FOT (Cumulative) Validation]]=1,Table19[[#This Row],[24-25 Total Funding Allocation]],0)</f>
        <v>0</v>
      </c>
      <c r="AR74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6" s="41" t="str">
        <f>Table19[[#This Row],[PracticeCode]]&amp;Table19[[#This Row],[Reporting Month]]</f>
        <v>E8705245627</v>
      </c>
      <c r="AU7476" s="41" t="str">
        <f>Table19[[#This Row],[PracticeCode]]&amp;" "&amp;INDEX(B:B,MATCH(Table19[[#This Row],[PracticeCode]]&amp;DATEVALUE("01/12/2024"),AT:AT,0))</f>
        <v>E87052 CROMPTON MEDICAL CENTRE</v>
      </c>
    </row>
    <row r="7477" spans="1:47" ht="15" customHeight="1">
      <c r="A7477" t="str">
        <f t="shared" si="750"/>
        <v>CROMPTON MEDICAL CENTRERegent HealthCentral LondonE87052Jun3</v>
      </c>
      <c r="B7477" s="41" t="s">
        <v>738</v>
      </c>
      <c r="C7477" s="41" t="s">
        <v>1193</v>
      </c>
      <c r="D7477" s="41" t="s">
        <v>32</v>
      </c>
      <c r="E7477" s="41" t="s">
        <v>84</v>
      </c>
      <c r="F7477" s="41" t="s">
        <v>84</v>
      </c>
      <c r="G7477" s="41" t="s">
        <v>755</v>
      </c>
      <c r="H7477" s="41">
        <v>3</v>
      </c>
      <c r="I7477" s="41">
        <v>3676.5912176288102</v>
      </c>
      <c r="J7477" s="41">
        <v>1000</v>
      </c>
      <c r="K7477" s="41">
        <v>9</v>
      </c>
      <c r="L7477" s="41">
        <v>18.5</v>
      </c>
      <c r="M7477" s="41">
        <v>0.16649999999999998</v>
      </c>
      <c r="N7477" s="41">
        <v>752</v>
      </c>
      <c r="O7477" s="41">
        <v>0</v>
      </c>
      <c r="P7477" s="41">
        <v>14.9648</v>
      </c>
      <c r="Q7477" s="41">
        <v>0</v>
      </c>
      <c r="R7477" s="41">
        <v>2352</v>
      </c>
      <c r="S7477" s="41">
        <v>42.1008</v>
      </c>
      <c r="T7477" s="41">
        <v>2721</v>
      </c>
      <c r="U7477" s="41">
        <v>59.862000000000002</v>
      </c>
      <c r="V7477" s="41">
        <v>3361</v>
      </c>
      <c r="W7477" s="41">
        <v>60.767299999999999</v>
      </c>
      <c r="X7477" s="41">
        <v>3473</v>
      </c>
      <c r="Y7477" s="41">
        <v>74.826800000000006</v>
      </c>
      <c r="Z7477" s="41">
        <v>3713.8580733643098</v>
      </c>
      <c r="AA7477" s="6">
        <f>0</f>
        <v>0</v>
      </c>
      <c r="AB7477" s="6">
        <f t="shared" si="754"/>
        <v>60.767299999999999</v>
      </c>
      <c r="AC7477">
        <f t="shared" si="746"/>
        <v>0</v>
      </c>
      <c r="AD7477" s="6">
        <f t="shared" si="753"/>
        <v>-60.767299999999999</v>
      </c>
      <c r="AE7477" s="6">
        <f>SUMIFS($AC$3:AC7477,$B$3:B7477,B7477)</f>
        <v>0</v>
      </c>
      <c r="AF7477" s="6">
        <f t="shared" si="755"/>
        <v>1654.4660479329646</v>
      </c>
      <c r="AG7477" s="6">
        <f t="shared" si="756"/>
        <v>1654.4660479329646</v>
      </c>
      <c r="AH7477" s="6">
        <f>VLOOKUP(Table19[[#This Row],[PracticeCode]],$AV$3:$AY$345,4,FALSE)</f>
        <v>0</v>
      </c>
      <c r="AI7477" s="27">
        <f t="shared" si="757"/>
        <v>120224.5328164621</v>
      </c>
      <c r="AJ7477" s="6">
        <f t="shared" si="751"/>
        <v>0</v>
      </c>
      <c r="AK7477" s="6">
        <f t="shared" si="752"/>
        <v>1114.157422009293</v>
      </c>
      <c r="AL74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7)</f>
        <v>0</v>
      </c>
      <c r="AM7477" s="6">
        <f>SUMIFS($AL$3:AL7477,$B$3:B7477,B7477,$E$3:E7477,E7477,$AN$3:AN7477,AN7477)</f>
        <v>0</v>
      </c>
      <c r="AN7477" s="113">
        <v>45627</v>
      </c>
      <c r="AO7477" s="6">
        <f t="shared" si="748"/>
        <v>0</v>
      </c>
      <c r="AP74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7" s="6">
        <f>IF(Table19[[#This Row],[24-25 FOT (Cumulative) Validation]]=1,Table19[[#This Row],[24-25 Total Funding Allocation]],0)</f>
        <v>0</v>
      </c>
      <c r="AR74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7" s="41" t="str">
        <f>Table19[[#This Row],[PracticeCode]]&amp;Table19[[#This Row],[Reporting Month]]</f>
        <v>E8705245627</v>
      </c>
      <c r="AU7477" s="41" t="str">
        <f>Table19[[#This Row],[PracticeCode]]&amp;" "&amp;INDEX(B:B,MATCH(Table19[[#This Row],[PracticeCode]]&amp;DATEVALUE("01/12/2024"),AT:AT,0))</f>
        <v>E87052 CROMPTON MEDICAL CENTRE</v>
      </c>
    </row>
    <row r="7478" spans="1:47" ht="15" customHeight="1">
      <c r="A7478" t="str">
        <f t="shared" si="750"/>
        <v>CROMPTON MEDICAL CENTRERegent HealthCentral LondonE87052Jul4</v>
      </c>
      <c r="B7478" s="41" t="s">
        <v>738</v>
      </c>
      <c r="C7478" s="41" t="s">
        <v>1193</v>
      </c>
      <c r="D7478" s="41" t="s">
        <v>32</v>
      </c>
      <c r="E7478" s="41" t="s">
        <v>84</v>
      </c>
      <c r="F7478" s="41" t="s">
        <v>84</v>
      </c>
      <c r="G7478" s="41" t="s">
        <v>756</v>
      </c>
      <c r="H7478" s="41">
        <v>4</v>
      </c>
      <c r="I7478" s="41">
        <v>3676.5912176288102</v>
      </c>
      <c r="J7478" s="41">
        <v>804</v>
      </c>
      <c r="K7478" s="41">
        <v>8</v>
      </c>
      <c r="L7478" s="41">
        <v>14.873999999999999</v>
      </c>
      <c r="M7478" s="41">
        <v>0.14799999999999999</v>
      </c>
      <c r="N7478" s="41">
        <v>738</v>
      </c>
      <c r="O7478" s="41">
        <v>0</v>
      </c>
      <c r="P7478" s="41">
        <v>14.686200000000001</v>
      </c>
      <c r="Q7478" s="41">
        <v>0</v>
      </c>
      <c r="R7478" s="41">
        <v>2867</v>
      </c>
      <c r="S7478" s="41">
        <v>51.319299999999998</v>
      </c>
      <c r="T7478" s="41">
        <v>2480</v>
      </c>
      <c r="U7478" s="41">
        <v>54.56</v>
      </c>
      <c r="V7478" s="41">
        <v>3679</v>
      </c>
      <c r="W7478" s="41">
        <v>66.34129999999999</v>
      </c>
      <c r="X7478" s="41">
        <v>3218</v>
      </c>
      <c r="Y7478" s="41">
        <v>69.246200000000002</v>
      </c>
      <c r="Z7478" s="41">
        <v>3713.8580733643098</v>
      </c>
      <c r="AA7478" s="6">
        <f>0</f>
        <v>0</v>
      </c>
      <c r="AB7478" s="6">
        <f t="shared" si="754"/>
        <v>66.34129999999999</v>
      </c>
      <c r="AC7478">
        <f t="shared" si="746"/>
        <v>0</v>
      </c>
      <c r="AD7478" s="6">
        <f t="shared" si="753"/>
        <v>-66.34129999999999</v>
      </c>
      <c r="AE7478" s="6">
        <f>SUMIFS($AC$3:AC7478,$B$3:B7478,B7478)</f>
        <v>0</v>
      </c>
      <c r="AF7478" s="6">
        <f t="shared" si="755"/>
        <v>1654.4660479329646</v>
      </c>
      <c r="AG7478" s="6">
        <f t="shared" si="756"/>
        <v>1654.4660479329646</v>
      </c>
      <c r="AH7478" s="6">
        <f>VLOOKUP(Table19[[#This Row],[PracticeCode]],$AV$3:$AY$345,4,FALSE)</f>
        <v>0</v>
      </c>
      <c r="AI7478" s="27">
        <f t="shared" si="757"/>
        <v>120224.5328164621</v>
      </c>
      <c r="AJ7478" s="6">
        <f t="shared" si="751"/>
        <v>0</v>
      </c>
      <c r="AK7478" s="6">
        <f t="shared" si="752"/>
        <v>1114.157422009293</v>
      </c>
      <c r="AL74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8)</f>
        <v>0</v>
      </c>
      <c r="AM7478" s="6">
        <f>SUMIFS($AL$3:AL7478,$B$3:B7478,B7478,$E$3:E7478,E7478,$AN$3:AN7478,AN7478)</f>
        <v>0</v>
      </c>
      <c r="AN7478" s="113">
        <v>45627</v>
      </c>
      <c r="AO7478" s="6">
        <f t="shared" si="748"/>
        <v>0</v>
      </c>
      <c r="AP74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8" s="6">
        <f>IF(Table19[[#This Row],[24-25 FOT (Cumulative) Validation]]=1,Table19[[#This Row],[24-25 Total Funding Allocation]],0)</f>
        <v>0</v>
      </c>
      <c r="AR74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8" s="41" t="str">
        <f>Table19[[#This Row],[PracticeCode]]&amp;Table19[[#This Row],[Reporting Month]]</f>
        <v>E8705245627</v>
      </c>
      <c r="AU7478" s="41" t="str">
        <f>Table19[[#This Row],[PracticeCode]]&amp;" "&amp;INDEX(B:B,MATCH(Table19[[#This Row],[PracticeCode]]&amp;DATEVALUE("01/12/2024"),AT:AT,0))</f>
        <v>E87052 CROMPTON MEDICAL CENTRE</v>
      </c>
    </row>
    <row r="7479" spans="1:47" ht="15" customHeight="1">
      <c r="A7479" t="str">
        <f t="shared" si="750"/>
        <v>CROMPTON MEDICAL CENTRERegent HealthCentral LondonE87052Aug5</v>
      </c>
      <c r="B7479" s="41" t="s">
        <v>738</v>
      </c>
      <c r="C7479" s="41" t="s">
        <v>1193</v>
      </c>
      <c r="D7479" s="41" t="s">
        <v>32</v>
      </c>
      <c r="E7479" s="41" t="s">
        <v>84</v>
      </c>
      <c r="F7479" s="41" t="s">
        <v>84</v>
      </c>
      <c r="G7479" s="41" t="s">
        <v>757</v>
      </c>
      <c r="H7479" s="41">
        <v>5</v>
      </c>
      <c r="I7479" s="41">
        <v>3676.5912176288102</v>
      </c>
      <c r="J7479" s="41">
        <v>607</v>
      </c>
      <c r="K7479" s="41">
        <v>0</v>
      </c>
      <c r="L7479" s="41">
        <v>11.2295</v>
      </c>
      <c r="M7479" s="41">
        <v>0</v>
      </c>
      <c r="N7479" s="41">
        <v>425</v>
      </c>
      <c r="O7479" s="41">
        <v>0</v>
      </c>
      <c r="P7479" s="41">
        <v>8.4574999999999996</v>
      </c>
      <c r="Q7479" s="41">
        <v>0</v>
      </c>
      <c r="R7479" s="41">
        <v>7920</v>
      </c>
      <c r="S7479" s="41">
        <v>141.768</v>
      </c>
      <c r="T7479" s="41">
        <v>4387</v>
      </c>
      <c r="U7479" s="41">
        <v>96.513999999999996</v>
      </c>
      <c r="V7479" s="41">
        <v>8527</v>
      </c>
      <c r="W7479" s="41">
        <v>152.9975</v>
      </c>
      <c r="X7479" s="41">
        <v>4812</v>
      </c>
      <c r="Y7479" s="41">
        <v>104.97149999999999</v>
      </c>
      <c r="Z7479" s="41">
        <v>3713.8580733643098</v>
      </c>
      <c r="AA7479" s="6">
        <f>0</f>
        <v>0</v>
      </c>
      <c r="AB7479" s="6">
        <f t="shared" si="754"/>
        <v>152.9975</v>
      </c>
      <c r="AC7479">
        <f t="shared" si="746"/>
        <v>0</v>
      </c>
      <c r="AD7479" s="6">
        <f t="shared" si="753"/>
        <v>-152.9975</v>
      </c>
      <c r="AE7479" s="6">
        <f>SUMIFS($AC$3:AC7479,$B$3:B7479,B7479)</f>
        <v>0</v>
      </c>
      <c r="AF7479" s="6">
        <f t="shared" si="755"/>
        <v>1654.4660479329646</v>
      </c>
      <c r="AG7479" s="6">
        <f t="shared" si="756"/>
        <v>1654.4660479329646</v>
      </c>
      <c r="AH7479" s="6">
        <f>VLOOKUP(Table19[[#This Row],[PracticeCode]],$AV$3:$AY$345,4,FALSE)</f>
        <v>0</v>
      </c>
      <c r="AI7479" s="27">
        <f t="shared" si="757"/>
        <v>120224.5328164621</v>
      </c>
      <c r="AJ7479" s="6">
        <f t="shared" si="751"/>
        <v>0</v>
      </c>
      <c r="AK7479" s="6">
        <f t="shared" si="752"/>
        <v>1114.157422009293</v>
      </c>
      <c r="AL74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9)</f>
        <v>0</v>
      </c>
      <c r="AM7479" s="6">
        <f>SUMIFS($AL$3:AL7479,$B$3:B7479,B7479,$E$3:E7479,E7479,$AN$3:AN7479,AN7479)</f>
        <v>0</v>
      </c>
      <c r="AN7479" s="113">
        <v>45627</v>
      </c>
      <c r="AO7479" s="6">
        <f t="shared" si="748"/>
        <v>0</v>
      </c>
      <c r="AP74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9" s="6">
        <f>IF(Table19[[#This Row],[24-25 FOT (Cumulative) Validation]]=1,Table19[[#This Row],[24-25 Total Funding Allocation]],0)</f>
        <v>0</v>
      </c>
      <c r="AR74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9" s="41" t="str">
        <f>Table19[[#This Row],[PracticeCode]]&amp;Table19[[#This Row],[Reporting Month]]</f>
        <v>E8705245627</v>
      </c>
      <c r="AU7479" s="41" t="str">
        <f>Table19[[#This Row],[PracticeCode]]&amp;" "&amp;INDEX(B:B,MATCH(Table19[[#This Row],[PracticeCode]]&amp;DATEVALUE("01/12/2024"),AT:AT,0))</f>
        <v>E87052 CROMPTON MEDICAL CENTRE</v>
      </c>
    </row>
    <row r="7480" spans="1:47" ht="15" customHeight="1">
      <c r="A7480" t="str">
        <f t="shared" si="750"/>
        <v>CROMPTON MEDICAL CENTRERegent HealthCentral LondonE87052Sep6</v>
      </c>
      <c r="B7480" s="41" t="s">
        <v>738</v>
      </c>
      <c r="C7480" s="41" t="s">
        <v>1193</v>
      </c>
      <c r="D7480" s="41" t="s">
        <v>32</v>
      </c>
      <c r="E7480" s="41" t="s">
        <v>84</v>
      </c>
      <c r="F7480" s="41" t="s">
        <v>84</v>
      </c>
      <c r="G7480" s="41" t="s">
        <v>758</v>
      </c>
      <c r="H7480" s="41">
        <v>6</v>
      </c>
      <c r="I7480" s="41">
        <v>3676.5912176288102</v>
      </c>
      <c r="J7480" s="41">
        <v>310</v>
      </c>
      <c r="K7480" s="41">
        <v>0</v>
      </c>
      <c r="L7480" s="41">
        <v>6.1690000000000005</v>
      </c>
      <c r="M7480" s="41">
        <v>0</v>
      </c>
      <c r="N7480" s="41">
        <v>474</v>
      </c>
      <c r="O7480" s="41">
        <v>0</v>
      </c>
      <c r="P7480" s="41">
        <v>10.664999999999999</v>
      </c>
      <c r="Q7480" s="41">
        <v>0</v>
      </c>
      <c r="R7480" s="41">
        <v>8565</v>
      </c>
      <c r="S7480" s="41">
        <v>153.3135</v>
      </c>
      <c r="T7480" s="41">
        <v>2538</v>
      </c>
      <c r="U7480" s="41">
        <v>55.835999999999999</v>
      </c>
      <c r="V7480" s="41">
        <v>8875</v>
      </c>
      <c r="W7480" s="41">
        <v>159.48250000000002</v>
      </c>
      <c r="X7480" s="41">
        <v>3012</v>
      </c>
      <c r="Y7480" s="41">
        <v>66.501000000000005</v>
      </c>
      <c r="Z7480" s="41">
        <v>3713.8580733643098</v>
      </c>
      <c r="AA7480" s="6">
        <f>0</f>
        <v>0</v>
      </c>
      <c r="AB7480" s="6">
        <f t="shared" si="754"/>
        <v>159.48250000000002</v>
      </c>
      <c r="AC7480">
        <f t="shared" si="746"/>
        <v>0</v>
      </c>
      <c r="AD7480" s="6">
        <f t="shared" si="753"/>
        <v>-159.48250000000002</v>
      </c>
      <c r="AE7480" s="6">
        <f>SUMIFS($AC$3:AC7480,$B$3:B7480,B7480)</f>
        <v>0</v>
      </c>
      <c r="AF7480" s="6">
        <f t="shared" si="755"/>
        <v>1654.4660479329646</v>
      </c>
      <c r="AG7480" s="6">
        <f t="shared" si="756"/>
        <v>1654.4660479329646</v>
      </c>
      <c r="AH7480" s="6">
        <f>VLOOKUP(Table19[[#This Row],[PracticeCode]],$AV$3:$AY$345,4,FALSE)</f>
        <v>0</v>
      </c>
      <c r="AI7480" s="27">
        <f t="shared" si="757"/>
        <v>120224.5328164621</v>
      </c>
      <c r="AJ7480" s="6">
        <f t="shared" si="751"/>
        <v>0</v>
      </c>
      <c r="AK7480" s="6">
        <f t="shared" si="752"/>
        <v>1114.157422009293</v>
      </c>
      <c r="AL74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0)</f>
        <v>0</v>
      </c>
      <c r="AM7480" s="6">
        <f>SUMIFS($AL$3:AL7480,$B$3:B7480,B7480,$E$3:E7480,E7480,$AN$3:AN7480,AN7480)</f>
        <v>0</v>
      </c>
      <c r="AN7480" s="113">
        <v>45627</v>
      </c>
      <c r="AO7480" s="6">
        <f t="shared" si="748"/>
        <v>0</v>
      </c>
      <c r="AP74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0" s="6">
        <f>IF(Table19[[#This Row],[24-25 FOT (Cumulative) Validation]]=1,Table19[[#This Row],[24-25 Total Funding Allocation]],0)</f>
        <v>0</v>
      </c>
      <c r="AR74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0" s="41" t="str">
        <f>Table19[[#This Row],[PracticeCode]]&amp;Table19[[#This Row],[Reporting Month]]</f>
        <v>E8705245627</v>
      </c>
      <c r="AU7480" s="41" t="str">
        <f>Table19[[#This Row],[PracticeCode]]&amp;" "&amp;INDEX(B:B,MATCH(Table19[[#This Row],[PracticeCode]]&amp;DATEVALUE("01/12/2024"),AT:AT,0))</f>
        <v>E87052 CROMPTON MEDICAL CENTRE</v>
      </c>
    </row>
    <row r="7481" spans="1:47" ht="15" customHeight="1">
      <c r="A7481" t="str">
        <f t="shared" si="750"/>
        <v>CROMPTON MEDICAL CENTRERegent HealthCentral LondonE87052Oct7</v>
      </c>
      <c r="B7481" s="41" t="s">
        <v>738</v>
      </c>
      <c r="C7481" s="41" t="s">
        <v>1193</v>
      </c>
      <c r="D7481" s="41" t="s">
        <v>32</v>
      </c>
      <c r="E7481" s="41" t="s">
        <v>84</v>
      </c>
      <c r="F7481" s="41" t="s">
        <v>84</v>
      </c>
      <c r="G7481" s="41" t="s">
        <v>759</v>
      </c>
      <c r="H7481" s="41">
        <v>7</v>
      </c>
      <c r="I7481" s="41">
        <v>3676.5912176288102</v>
      </c>
      <c r="J7481" s="41">
        <v>1856</v>
      </c>
      <c r="K7481" s="41">
        <v>3211</v>
      </c>
      <c r="L7481" s="41">
        <v>36.934400000000004</v>
      </c>
      <c r="M7481" s="41">
        <v>63.898900000000005</v>
      </c>
      <c r="N7481" s="41">
        <v>2918</v>
      </c>
      <c r="O7481" s="41">
        <v>0</v>
      </c>
      <c r="P7481" s="41">
        <v>65.655000000000001</v>
      </c>
      <c r="Q7481" s="41">
        <v>0</v>
      </c>
      <c r="R7481" s="41">
        <v>6163</v>
      </c>
      <c r="S7481" s="41">
        <v>110.3177</v>
      </c>
      <c r="T7481" s="41">
        <v>8615</v>
      </c>
      <c r="U7481" s="41">
        <v>189.53</v>
      </c>
      <c r="V7481" s="41">
        <v>11230</v>
      </c>
      <c r="W7481" s="41">
        <v>211.15100000000001</v>
      </c>
      <c r="X7481" s="41">
        <v>11533</v>
      </c>
      <c r="Y7481" s="41">
        <v>255.185</v>
      </c>
      <c r="Z7481" s="41">
        <v>3713.8580733643098</v>
      </c>
      <c r="AA7481" s="6">
        <f>0</f>
        <v>0</v>
      </c>
      <c r="AB7481" s="6">
        <f t="shared" si="754"/>
        <v>211.15100000000001</v>
      </c>
      <c r="AC7481">
        <f t="shared" si="746"/>
        <v>0</v>
      </c>
      <c r="AD7481" s="6">
        <f t="shared" si="753"/>
        <v>-211.15100000000001</v>
      </c>
      <c r="AE7481" s="6">
        <f>SUMIFS($AC$3:AC7481,$B$3:B7481,B7481)</f>
        <v>0</v>
      </c>
      <c r="AF7481" s="6">
        <f t="shared" si="755"/>
        <v>1654.4660479329646</v>
      </c>
      <c r="AG7481" s="6">
        <f t="shared" si="756"/>
        <v>1654.4660479329646</v>
      </c>
      <c r="AH7481" s="6">
        <f>VLOOKUP(Table19[[#This Row],[PracticeCode]],$AV$3:$AY$345,4,FALSE)</f>
        <v>0</v>
      </c>
      <c r="AI7481" s="27">
        <f t="shared" si="757"/>
        <v>120224.5328164621</v>
      </c>
      <c r="AJ7481" s="6">
        <f t="shared" si="751"/>
        <v>0</v>
      </c>
      <c r="AK7481" s="6">
        <f t="shared" si="752"/>
        <v>1114.157422009293</v>
      </c>
      <c r="AL74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1)</f>
        <v>0</v>
      </c>
      <c r="AM7481" s="6">
        <f>SUMIFS($AL$3:AL7481,$B$3:B7481,B7481,$E$3:E7481,E7481,$AN$3:AN7481,AN7481)</f>
        <v>0</v>
      </c>
      <c r="AN7481" s="113">
        <v>45627</v>
      </c>
      <c r="AO7481" s="6">
        <f t="shared" si="748"/>
        <v>0</v>
      </c>
      <c r="AP74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1" s="6">
        <f>IF(Table19[[#This Row],[24-25 FOT (Cumulative) Validation]]=1,Table19[[#This Row],[24-25 Total Funding Allocation]],0)</f>
        <v>0</v>
      </c>
      <c r="AR74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1" s="41" t="str">
        <f>Table19[[#This Row],[PracticeCode]]&amp;Table19[[#This Row],[Reporting Month]]</f>
        <v>E8705245627</v>
      </c>
      <c r="AU7481" s="41" t="str">
        <f>Table19[[#This Row],[PracticeCode]]&amp;" "&amp;INDEX(B:B,MATCH(Table19[[#This Row],[PracticeCode]]&amp;DATEVALUE("01/12/2024"),AT:AT,0))</f>
        <v>E87052 CROMPTON MEDICAL CENTRE</v>
      </c>
    </row>
    <row r="7482" spans="1:47" ht="15" customHeight="1">
      <c r="A7482" t="str">
        <f t="shared" si="750"/>
        <v>CROMPTON MEDICAL CENTRERegent HealthCentral LondonE87052Nov8</v>
      </c>
      <c r="B7482" s="41" t="s">
        <v>738</v>
      </c>
      <c r="C7482" s="41" t="s">
        <v>1193</v>
      </c>
      <c r="D7482" s="41" t="s">
        <v>32</v>
      </c>
      <c r="E7482" s="41" t="s">
        <v>84</v>
      </c>
      <c r="F7482" s="41" t="s">
        <v>84</v>
      </c>
      <c r="G7482" s="41" t="s">
        <v>760</v>
      </c>
      <c r="H7482" s="41">
        <v>8</v>
      </c>
      <c r="I7482" s="41">
        <v>3676.5912176288102</v>
      </c>
      <c r="J7482" s="41">
        <v>3211</v>
      </c>
      <c r="K7482" s="41">
        <v>0</v>
      </c>
      <c r="L7482" s="41">
        <v>63.898900000000005</v>
      </c>
      <c r="M7482" s="41">
        <v>0</v>
      </c>
      <c r="N7482" s="41">
        <v>1780</v>
      </c>
      <c r="O7482" s="41">
        <v>0</v>
      </c>
      <c r="P7482" s="41">
        <v>40.049999999999997</v>
      </c>
      <c r="Q7482" s="41">
        <v>0</v>
      </c>
      <c r="R7482" s="41">
        <v>3132</v>
      </c>
      <c r="S7482" s="41">
        <v>56.062800000000003</v>
      </c>
      <c r="T7482" s="41">
        <v>3970</v>
      </c>
      <c r="U7482" s="41">
        <v>87.34</v>
      </c>
      <c r="V7482" s="41">
        <v>6343</v>
      </c>
      <c r="W7482" s="41">
        <v>119.96170000000001</v>
      </c>
      <c r="X7482" s="41">
        <v>5750</v>
      </c>
      <c r="Y7482" s="41">
        <v>127.39</v>
      </c>
      <c r="Z7482" s="41">
        <v>3713.8580733643098</v>
      </c>
      <c r="AA7482" s="6">
        <f>0</f>
        <v>0</v>
      </c>
      <c r="AB7482" s="6">
        <f t="shared" si="754"/>
        <v>119.96170000000001</v>
      </c>
      <c r="AC7482">
        <f t="shared" si="746"/>
        <v>0</v>
      </c>
      <c r="AD7482" s="6">
        <f t="shared" si="753"/>
        <v>-119.96170000000001</v>
      </c>
      <c r="AE7482" s="6">
        <f>SUMIFS($AC$3:AC7482,$B$3:B7482,B7482)</f>
        <v>0</v>
      </c>
      <c r="AF7482" s="6">
        <f t="shared" si="755"/>
        <v>1654.4660479329646</v>
      </c>
      <c r="AG7482" s="6">
        <f t="shared" si="756"/>
        <v>1654.4660479329646</v>
      </c>
      <c r="AH7482" s="6">
        <f>VLOOKUP(Table19[[#This Row],[PracticeCode]],$AV$3:$AY$345,4,FALSE)</f>
        <v>0</v>
      </c>
      <c r="AI7482" s="27">
        <f t="shared" si="757"/>
        <v>120224.5328164621</v>
      </c>
      <c r="AJ7482" s="6">
        <f t="shared" si="751"/>
        <v>0</v>
      </c>
      <c r="AK7482" s="6">
        <f t="shared" si="752"/>
        <v>1114.157422009293</v>
      </c>
      <c r="AL74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2)</f>
        <v>0</v>
      </c>
      <c r="AM7482" s="6">
        <f>SUMIFS($AL$3:AL7482,$B$3:B7482,B7482,$E$3:E7482,E7482,$AN$3:AN7482,AN7482)</f>
        <v>0</v>
      </c>
      <c r="AN7482" s="113">
        <v>45627</v>
      </c>
      <c r="AO7482" s="6">
        <f t="shared" si="748"/>
        <v>0</v>
      </c>
      <c r="AP74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2" s="6">
        <f>IF(Table19[[#This Row],[24-25 FOT (Cumulative) Validation]]=1,Table19[[#This Row],[24-25 Total Funding Allocation]],0)</f>
        <v>0</v>
      </c>
      <c r="AR74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2" s="41" t="str">
        <f>Table19[[#This Row],[PracticeCode]]&amp;Table19[[#This Row],[Reporting Month]]</f>
        <v>E8705245627</v>
      </c>
      <c r="AU7482" s="41" t="str">
        <f>Table19[[#This Row],[PracticeCode]]&amp;" "&amp;INDEX(B:B,MATCH(Table19[[#This Row],[PracticeCode]]&amp;DATEVALUE("01/12/2024"),AT:AT,0))</f>
        <v>E87052 CROMPTON MEDICAL CENTRE</v>
      </c>
    </row>
    <row r="7483" spans="1:47" ht="15" customHeight="1">
      <c r="A7483" t="str">
        <f t="shared" si="750"/>
        <v>CROMPTON MEDICAL CENTRERegent HealthCentral LondonE87052Dec9</v>
      </c>
      <c r="B7483" s="41" t="s">
        <v>738</v>
      </c>
      <c r="C7483" s="41" t="s">
        <v>1193</v>
      </c>
      <c r="D7483" s="41" t="s">
        <v>32</v>
      </c>
      <c r="E7483" s="41" t="s">
        <v>84</v>
      </c>
      <c r="F7483" s="41" t="s">
        <v>84</v>
      </c>
      <c r="G7483" s="41" t="s">
        <v>761</v>
      </c>
      <c r="H7483" s="41">
        <v>9</v>
      </c>
      <c r="I7483" s="41">
        <v>3676.5912176288102</v>
      </c>
      <c r="J7483" s="41">
        <v>131</v>
      </c>
      <c r="K7483" s="41">
        <v>0</v>
      </c>
      <c r="L7483" s="41">
        <v>2.6069</v>
      </c>
      <c r="M7483" s="41">
        <v>0</v>
      </c>
      <c r="N7483" s="41">
        <v>540</v>
      </c>
      <c r="O7483" s="41">
        <v>0</v>
      </c>
      <c r="P7483" s="41">
        <v>12.15</v>
      </c>
      <c r="Q7483" s="41">
        <v>0</v>
      </c>
      <c r="R7483" s="41">
        <v>1373</v>
      </c>
      <c r="S7483" s="41">
        <v>24.576699999999999</v>
      </c>
      <c r="T7483" s="41">
        <v>1459</v>
      </c>
      <c r="U7483" s="41">
        <v>32.097999999999999</v>
      </c>
      <c r="V7483" s="41">
        <v>1504</v>
      </c>
      <c r="W7483" s="41">
        <v>27.183599999999998</v>
      </c>
      <c r="X7483" s="41">
        <v>1999</v>
      </c>
      <c r="Y7483" s="41">
        <v>44.247999999999998</v>
      </c>
      <c r="Z7483" s="41">
        <v>3713.8580733643098</v>
      </c>
      <c r="AA7483" s="6">
        <f>0</f>
        <v>0</v>
      </c>
      <c r="AB7483" s="6">
        <f t="shared" si="754"/>
        <v>27.183599999999998</v>
      </c>
      <c r="AC7483">
        <f t="shared" si="746"/>
        <v>0</v>
      </c>
      <c r="AD7483" s="6">
        <f t="shared" si="753"/>
        <v>-27.183599999999998</v>
      </c>
      <c r="AE7483" s="6">
        <f>SUMIFS($AC$3:AC7483,$B$3:B7483,B7483)</f>
        <v>0</v>
      </c>
      <c r="AF7483" s="6">
        <f t="shared" si="755"/>
        <v>1654.4660479329646</v>
      </c>
      <c r="AG7483" s="6">
        <f t="shared" si="756"/>
        <v>1654.4660479329646</v>
      </c>
      <c r="AH7483" s="6">
        <f>VLOOKUP(Table19[[#This Row],[PracticeCode]],$AV$3:$AY$345,4,FALSE)</f>
        <v>0</v>
      </c>
      <c r="AI7483" s="27">
        <f t="shared" si="757"/>
        <v>120224.5328164621</v>
      </c>
      <c r="AJ7483" s="6">
        <f t="shared" si="751"/>
        <v>0</v>
      </c>
      <c r="AK7483" s="6">
        <f t="shared" si="752"/>
        <v>1114.157422009293</v>
      </c>
      <c r="AL74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3)</f>
        <v>0</v>
      </c>
      <c r="AM7483" s="6">
        <f>SUMIFS($AL$3:AL7483,$B$3:B7483,B7483,$E$3:E7483,E7483,$AN$3:AN7483,AN7483)</f>
        <v>0</v>
      </c>
      <c r="AN7483" s="113">
        <v>45627</v>
      </c>
      <c r="AO7483" s="6">
        <f t="shared" si="748"/>
        <v>0</v>
      </c>
      <c r="AP74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3" s="6">
        <f>IF(Table19[[#This Row],[24-25 FOT (Cumulative) Validation]]=1,Table19[[#This Row],[24-25 Total Funding Allocation]],0)</f>
        <v>0</v>
      </c>
      <c r="AR74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3" s="41" t="str">
        <f>Table19[[#This Row],[PracticeCode]]&amp;Table19[[#This Row],[Reporting Month]]</f>
        <v>E8705245627</v>
      </c>
      <c r="AU7483" s="41" t="str">
        <f>Table19[[#This Row],[PracticeCode]]&amp;" "&amp;INDEX(B:B,MATCH(Table19[[#This Row],[PracticeCode]]&amp;DATEVALUE("01/12/2024"),AT:AT,0))</f>
        <v>E87052 CROMPTON MEDICAL CENTRE</v>
      </c>
    </row>
    <row r="7484" spans="1:47" ht="15" customHeight="1">
      <c r="A7484" t="str">
        <f t="shared" si="750"/>
        <v>CROMPTON MEDICAL CENTRERegent HealthCentral LondonE87052Jan10</v>
      </c>
      <c r="B7484" s="41" t="s">
        <v>738</v>
      </c>
      <c r="C7484" s="41" t="s">
        <v>1193</v>
      </c>
      <c r="D7484" s="41" t="s">
        <v>32</v>
      </c>
      <c r="E7484" s="41" t="s">
        <v>84</v>
      </c>
      <c r="F7484" s="41" t="s">
        <v>84</v>
      </c>
      <c r="G7484" s="41" t="s">
        <v>762</v>
      </c>
      <c r="H7484" s="41">
        <v>10</v>
      </c>
      <c r="I7484" s="41">
        <v>3676.5912176288102</v>
      </c>
      <c r="J7484" s="41">
        <v>1391</v>
      </c>
      <c r="K7484" s="41">
        <v>0</v>
      </c>
      <c r="L7484" s="41">
        <v>27.680900000000001</v>
      </c>
      <c r="M7484" s="41">
        <v>0</v>
      </c>
      <c r="N7484" s="41"/>
      <c r="O7484" s="41"/>
      <c r="P7484" s="41"/>
      <c r="Q7484" s="41"/>
      <c r="R7484" s="41">
        <v>6282</v>
      </c>
      <c r="S7484" s="41">
        <v>112.4478</v>
      </c>
      <c r="T7484" s="41"/>
      <c r="U7484" s="41"/>
      <c r="V7484" s="41">
        <v>7673</v>
      </c>
      <c r="W7484" s="41">
        <v>140.12870000000001</v>
      </c>
      <c r="X7484" s="41"/>
      <c r="Y7484" s="41"/>
      <c r="Z7484" s="41">
        <v>3713.8580733643098</v>
      </c>
      <c r="AA7484" s="6">
        <f>0</f>
        <v>0</v>
      </c>
      <c r="AB7484" s="6">
        <f t="shared" si="754"/>
        <v>140.12870000000001</v>
      </c>
      <c r="AC7484">
        <f t="shared" si="746"/>
        <v>0</v>
      </c>
      <c r="AD7484" s="6">
        <f t="shared" si="753"/>
        <v>-140.12870000000001</v>
      </c>
      <c r="AE7484" s="6">
        <f>SUMIFS($AC$3:AC7484,$B$3:B7484,B7484)</f>
        <v>0</v>
      </c>
      <c r="AF7484" s="6">
        <f t="shared" si="755"/>
        <v>1654.4660479329646</v>
      </c>
      <c r="AG7484" s="6">
        <f t="shared" si="756"/>
        <v>1654.4660479329646</v>
      </c>
      <c r="AH7484" s="6">
        <f>VLOOKUP(Table19[[#This Row],[PracticeCode]],$AV$3:$AY$345,4,FALSE)</f>
        <v>0</v>
      </c>
      <c r="AI7484" s="27">
        <f t="shared" si="757"/>
        <v>120224.5328164621</v>
      </c>
      <c r="AJ7484" s="6">
        <f t="shared" si="751"/>
        <v>0</v>
      </c>
      <c r="AK7484" s="6">
        <f t="shared" si="752"/>
        <v>1114.157422009293</v>
      </c>
      <c r="AL74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4)</f>
        <v>0</v>
      </c>
      <c r="AM7484" s="6">
        <f>SUMIFS($AL$3:AL7484,$B$3:B7484,B7484,$E$3:E7484,E7484,$AN$3:AN7484,AN7484)</f>
        <v>0</v>
      </c>
      <c r="AN7484" s="113">
        <v>45627</v>
      </c>
      <c r="AO7484" s="6">
        <f t="shared" si="748"/>
        <v>0</v>
      </c>
      <c r="AP74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4" s="6">
        <f>IF(Table19[[#This Row],[24-25 FOT (Cumulative) Validation]]=1,Table19[[#This Row],[24-25 Total Funding Allocation]],0)</f>
        <v>0</v>
      </c>
      <c r="AR74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4" s="41" t="str">
        <f>Table19[[#This Row],[PracticeCode]]&amp;Table19[[#This Row],[Reporting Month]]</f>
        <v>E8705245627</v>
      </c>
      <c r="AU7484" s="41" t="str">
        <f>Table19[[#This Row],[PracticeCode]]&amp;" "&amp;INDEX(B:B,MATCH(Table19[[#This Row],[PracticeCode]]&amp;DATEVALUE("01/12/2024"),AT:AT,0))</f>
        <v>E87052 CROMPTON MEDICAL CENTRE</v>
      </c>
    </row>
    <row r="7485" spans="1:47" ht="15" customHeight="1">
      <c r="A7485" t="str">
        <f t="shared" si="750"/>
        <v>CROMPTON MEDICAL CENTRERegent HealthCentral LondonE87052Feb11</v>
      </c>
      <c r="B7485" s="41" t="s">
        <v>738</v>
      </c>
      <c r="C7485" s="41" t="s">
        <v>1193</v>
      </c>
      <c r="D7485" s="41" t="s">
        <v>32</v>
      </c>
      <c r="E7485" s="41" t="s">
        <v>84</v>
      </c>
      <c r="F7485" s="41" t="s">
        <v>84</v>
      </c>
      <c r="G7485" s="41" t="s">
        <v>763</v>
      </c>
      <c r="H7485" s="41">
        <v>11</v>
      </c>
      <c r="I7485" s="41">
        <v>3676.5912176288102</v>
      </c>
      <c r="J7485" s="41">
        <v>671</v>
      </c>
      <c r="K7485" s="41">
        <v>0</v>
      </c>
      <c r="L7485" s="41">
        <v>13.3529</v>
      </c>
      <c r="M7485" s="41">
        <v>0</v>
      </c>
      <c r="N7485" s="41"/>
      <c r="O7485" s="41"/>
      <c r="P7485" s="41"/>
      <c r="Q7485" s="41"/>
      <c r="R7485" s="41">
        <v>3317</v>
      </c>
      <c r="S7485" s="41">
        <v>59.374299999999998</v>
      </c>
      <c r="T7485" s="41"/>
      <c r="U7485" s="41"/>
      <c r="V7485" s="41">
        <v>3988</v>
      </c>
      <c r="W7485" s="41">
        <v>72.727199999999996</v>
      </c>
      <c r="X7485" s="41"/>
      <c r="Y7485" s="41"/>
      <c r="Z7485" s="41">
        <v>3713.8580733643098</v>
      </c>
      <c r="AA7485" s="6">
        <f>0</f>
        <v>0</v>
      </c>
      <c r="AB7485" s="6">
        <f t="shared" si="754"/>
        <v>72.727199999999996</v>
      </c>
      <c r="AC7485">
        <f t="shared" si="746"/>
        <v>0</v>
      </c>
      <c r="AD7485" s="6">
        <f t="shared" si="753"/>
        <v>-72.727199999999996</v>
      </c>
      <c r="AE7485" s="6">
        <f>SUMIFS($AC$3:AC7485,$B$3:B7485,B7485)</f>
        <v>0</v>
      </c>
      <c r="AF7485" s="6">
        <f t="shared" si="755"/>
        <v>1654.4660479329646</v>
      </c>
      <c r="AG7485" s="6">
        <f t="shared" si="756"/>
        <v>1654.4660479329646</v>
      </c>
      <c r="AH7485" s="6">
        <f>VLOOKUP(Table19[[#This Row],[PracticeCode]],$AV$3:$AY$345,4,FALSE)</f>
        <v>0</v>
      </c>
      <c r="AI7485" s="27">
        <f t="shared" si="757"/>
        <v>120224.5328164621</v>
      </c>
      <c r="AJ7485" s="6">
        <f t="shared" si="751"/>
        <v>0</v>
      </c>
      <c r="AK7485" s="6">
        <f t="shared" si="752"/>
        <v>1114.157422009293</v>
      </c>
      <c r="AL74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5)</f>
        <v>0</v>
      </c>
      <c r="AM7485" s="6">
        <f>SUMIFS($AL$3:AL7485,$B$3:B7485,B7485,$E$3:E7485,E7485,$AN$3:AN7485,AN7485)</f>
        <v>0</v>
      </c>
      <c r="AN7485" s="113">
        <v>45627</v>
      </c>
      <c r="AO7485" s="6">
        <f t="shared" si="748"/>
        <v>0</v>
      </c>
      <c r="AP74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5" s="6">
        <f>IF(Table19[[#This Row],[24-25 FOT (Cumulative) Validation]]=1,Table19[[#This Row],[24-25 Total Funding Allocation]],0)</f>
        <v>0</v>
      </c>
      <c r="AR74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5" s="41" t="str">
        <f>Table19[[#This Row],[PracticeCode]]&amp;Table19[[#This Row],[Reporting Month]]</f>
        <v>E8705245627</v>
      </c>
      <c r="AU7485" s="41" t="str">
        <f>Table19[[#This Row],[PracticeCode]]&amp;" "&amp;INDEX(B:B,MATCH(Table19[[#This Row],[PracticeCode]]&amp;DATEVALUE("01/12/2024"),AT:AT,0))</f>
        <v>E87052 CROMPTON MEDICAL CENTRE</v>
      </c>
    </row>
    <row r="7486" spans="1:47" ht="15" customHeight="1">
      <c r="A7486" t="str">
        <f t="shared" si="750"/>
        <v>CROMPTON MEDICAL CENTRERegent HealthCentral LondonE87052Mar12</v>
      </c>
      <c r="B7486" s="41" t="s">
        <v>738</v>
      </c>
      <c r="C7486" s="41" t="s">
        <v>1193</v>
      </c>
      <c r="D7486" s="41" t="s">
        <v>32</v>
      </c>
      <c r="E7486" s="41" t="s">
        <v>84</v>
      </c>
      <c r="F7486" s="41" t="s">
        <v>84</v>
      </c>
      <c r="G7486" s="41" t="s">
        <v>764</v>
      </c>
      <c r="H7486" s="41">
        <v>12</v>
      </c>
      <c r="I7486" s="41">
        <v>3676.5912176288102</v>
      </c>
      <c r="J7486" s="41">
        <v>1824</v>
      </c>
      <c r="K7486" s="41">
        <v>0</v>
      </c>
      <c r="L7486" s="41">
        <v>36.297600000000003</v>
      </c>
      <c r="M7486" s="41">
        <v>0</v>
      </c>
      <c r="N7486" s="41"/>
      <c r="O7486" s="41"/>
      <c r="P7486" s="41"/>
      <c r="Q7486" s="41"/>
      <c r="R7486" s="41">
        <v>2631</v>
      </c>
      <c r="S7486" s="41">
        <v>47.094900000000003</v>
      </c>
      <c r="T7486" s="41"/>
      <c r="U7486" s="41"/>
      <c r="V7486" s="41">
        <v>4455</v>
      </c>
      <c r="W7486" s="41">
        <v>83.392500000000013</v>
      </c>
      <c r="X7486" s="41"/>
      <c r="Y7486" s="41"/>
      <c r="Z7486" s="41">
        <v>3713.8580733643098</v>
      </c>
      <c r="AA7486" s="6">
        <f>0</f>
        <v>0</v>
      </c>
      <c r="AB7486" s="6">
        <f t="shared" si="754"/>
        <v>83.392500000000013</v>
      </c>
      <c r="AC7486">
        <f t="shared" si="746"/>
        <v>0</v>
      </c>
      <c r="AD7486" s="6">
        <f t="shared" si="753"/>
        <v>-83.392500000000013</v>
      </c>
      <c r="AE7486" s="6">
        <f>SUMIFS($AC$3:AC7486,$B$3:B7486,B7486)</f>
        <v>0</v>
      </c>
      <c r="AF7486" s="6">
        <f t="shared" si="755"/>
        <v>1654.4660479329646</v>
      </c>
      <c r="AG7486" s="6">
        <f t="shared" si="756"/>
        <v>1654.4660479329646</v>
      </c>
      <c r="AH7486" s="6">
        <f>VLOOKUP(Table19[[#This Row],[PracticeCode]],$AV$3:$AY$345,4,FALSE)</f>
        <v>0</v>
      </c>
      <c r="AI7486" s="27">
        <f t="shared" si="757"/>
        <v>120224.5328164621</v>
      </c>
      <c r="AJ7486" s="6">
        <f t="shared" si="751"/>
        <v>0</v>
      </c>
      <c r="AK7486" s="6">
        <f t="shared" si="752"/>
        <v>1114.157422009293</v>
      </c>
      <c r="AL74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6)</f>
        <v>0</v>
      </c>
      <c r="AM7486" s="6">
        <f>SUMIFS($AL$3:AL7486,$B$3:B7486,B7486,$E$3:E7486,E7486,$AN$3:AN7486,AN7486)</f>
        <v>0</v>
      </c>
      <c r="AN7486" s="113">
        <v>45627</v>
      </c>
      <c r="AO7486" s="6">
        <f t="shared" si="748"/>
        <v>0</v>
      </c>
      <c r="AP74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86" s="6">
        <f>IF(Table19[[#This Row],[24-25 FOT (Cumulative) Validation]]=1,Table19[[#This Row],[24-25 Total Funding Allocation]],0)</f>
        <v>0</v>
      </c>
      <c r="AR74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6" s="41" t="str">
        <f>Table19[[#This Row],[PracticeCode]]&amp;Table19[[#This Row],[Reporting Month]]</f>
        <v>E8705245627</v>
      </c>
      <c r="AU7486" s="41" t="str">
        <f>Table19[[#This Row],[PracticeCode]]&amp;" "&amp;INDEX(B:B,MATCH(Table19[[#This Row],[PracticeCode]]&amp;DATEVALUE("01/12/2024"),AT:AT,0))</f>
        <v>E87052 CROMPTON MEDICAL CENTRE</v>
      </c>
    </row>
    <row r="7487" spans="1:47" ht="15" customHeight="1">
      <c r="A7487" t="str">
        <f t="shared" si="750"/>
        <v>The Pembridge Villas SurgeryWest-Hill HealthWest LondonE87061Apr1</v>
      </c>
      <c r="B7487" s="41" t="s">
        <v>352</v>
      </c>
      <c r="C7487" s="41" t="s">
        <v>465</v>
      </c>
      <c r="D7487" s="41" t="s">
        <v>28</v>
      </c>
      <c r="E7487" s="41" t="s">
        <v>353</v>
      </c>
      <c r="F7487" s="41" t="s">
        <v>353</v>
      </c>
      <c r="G7487" s="41" t="s">
        <v>753</v>
      </c>
      <c r="H7487" s="41">
        <v>1</v>
      </c>
      <c r="I7487" s="41">
        <v>12224.7100357605</v>
      </c>
      <c r="J7487" s="41">
        <v>4693</v>
      </c>
      <c r="K7487" s="41">
        <v>0</v>
      </c>
      <c r="L7487" s="41">
        <v>86.820499999999996</v>
      </c>
      <c r="M7487" s="41">
        <v>0</v>
      </c>
      <c r="N7487" s="41">
        <v>4343</v>
      </c>
      <c r="O7487" s="41">
        <v>73</v>
      </c>
      <c r="P7487" s="41">
        <v>86.425700000000006</v>
      </c>
      <c r="Q7487" s="41">
        <v>1.4527000000000001</v>
      </c>
      <c r="R7487" s="41">
        <v>2429</v>
      </c>
      <c r="S7487" s="41">
        <v>43.479100000000003</v>
      </c>
      <c r="T7487" s="41">
        <v>14193</v>
      </c>
      <c r="U7487" s="41">
        <v>312.24599999999998</v>
      </c>
      <c r="V7487" s="41">
        <v>7122</v>
      </c>
      <c r="W7487" s="41">
        <v>130.2996</v>
      </c>
      <c r="X7487" s="41">
        <v>18609</v>
      </c>
      <c r="Y7487" s="41">
        <v>400.12439999999998</v>
      </c>
      <c r="Z7487" s="41">
        <v>11725.7157172684</v>
      </c>
      <c r="AA7487" s="6">
        <f>0</f>
        <v>0</v>
      </c>
      <c r="AB7487" s="6">
        <f t="shared" si="754"/>
        <v>130.2996</v>
      </c>
      <c r="AC7487">
        <f t="shared" si="746"/>
        <v>0</v>
      </c>
      <c r="AD7487" s="6">
        <f t="shared" ref="AD7487:AD7534" si="758">AC7487-AB7487</f>
        <v>-130.2996</v>
      </c>
      <c r="AE7487" s="6">
        <f>SUMIFS($AC$3:AC7487,$B$3:B7487,B7487)</f>
        <v>0</v>
      </c>
      <c r="AF7487" s="6">
        <f t="shared" si="755"/>
        <v>5501.1195160922252</v>
      </c>
      <c r="AG7487" s="6">
        <f t="shared" si="756"/>
        <v>5501.1195160922252</v>
      </c>
      <c r="AH7487" s="6">
        <f>VLOOKUP(Table19[[#This Row],[PracticeCode]],$AV$3:$AY$345,4,FALSE)</f>
        <v>0</v>
      </c>
      <c r="AI7487" s="27">
        <f t="shared" si="757"/>
        <v>399748.01816936838</v>
      </c>
      <c r="AJ7487" s="6">
        <f t="shared" si="751"/>
        <v>0</v>
      </c>
      <c r="AK7487" s="6">
        <f t="shared" si="752"/>
        <v>3517.7147151805198</v>
      </c>
      <c r="AL74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7)</f>
        <v>0</v>
      </c>
      <c r="AM7487" s="6">
        <f>SUMIFS($AL$3:AL7487,$B$3:B7487,B7487,$E$3:E7487,E7487,$AN$3:AN7487,AN7487)</f>
        <v>0</v>
      </c>
      <c r="AN7487" s="113">
        <v>45627</v>
      </c>
      <c r="AO7487" s="6">
        <f t="shared" si="748"/>
        <v>0</v>
      </c>
      <c r="AP74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7" s="6">
        <f>IF(Table19[[#This Row],[24-25 FOT (Cumulative) Validation]]=1,Table19[[#This Row],[24-25 Total Funding Allocation]],0)</f>
        <v>0</v>
      </c>
      <c r="AR74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7" s="41" t="str">
        <f>Table19[[#This Row],[PracticeCode]]&amp;Table19[[#This Row],[Reporting Month]]</f>
        <v>E8706145627</v>
      </c>
      <c r="AU7487" s="41" t="str">
        <f>Table19[[#This Row],[PracticeCode]]&amp;" "&amp;INDEX(B:B,MATCH(Table19[[#This Row],[PracticeCode]]&amp;DATEVALUE("01/12/2024"),AT:AT,0))</f>
        <v>E87061 The Pembridge Villas Surgery</v>
      </c>
    </row>
    <row r="7488" spans="1:47" ht="15" customHeight="1">
      <c r="A7488" t="str">
        <f t="shared" si="750"/>
        <v>The Pembridge Villas SurgeryWest-Hill HealthWest LondonE87061May2</v>
      </c>
      <c r="B7488" s="41" t="s">
        <v>352</v>
      </c>
      <c r="C7488" s="41" t="s">
        <v>465</v>
      </c>
      <c r="D7488" s="41" t="s">
        <v>28</v>
      </c>
      <c r="E7488" s="41" t="s">
        <v>353</v>
      </c>
      <c r="F7488" s="41" t="s">
        <v>353</v>
      </c>
      <c r="G7488" s="41" t="s">
        <v>754</v>
      </c>
      <c r="H7488" s="41">
        <v>2</v>
      </c>
      <c r="I7488" s="41">
        <v>12224.7100357605</v>
      </c>
      <c r="J7488" s="41">
        <v>5144</v>
      </c>
      <c r="K7488" s="41">
        <v>0</v>
      </c>
      <c r="L7488" s="41">
        <v>95.164000000000001</v>
      </c>
      <c r="M7488" s="41">
        <v>0</v>
      </c>
      <c r="N7488" s="41">
        <v>3304</v>
      </c>
      <c r="O7488" s="41">
        <v>50</v>
      </c>
      <c r="P7488" s="41">
        <v>65.749600000000001</v>
      </c>
      <c r="Q7488" s="41">
        <v>0.99500000000000011</v>
      </c>
      <c r="R7488" s="41">
        <v>6566</v>
      </c>
      <c r="S7488" s="41">
        <v>117.5314</v>
      </c>
      <c r="T7488" s="41">
        <v>18883</v>
      </c>
      <c r="U7488" s="41">
        <v>415.42599999999999</v>
      </c>
      <c r="V7488" s="41">
        <v>11710</v>
      </c>
      <c r="W7488" s="41">
        <v>212.69540000000001</v>
      </c>
      <c r="X7488" s="41">
        <v>22237</v>
      </c>
      <c r="Y7488" s="41">
        <v>482.17059999999998</v>
      </c>
      <c r="Z7488" s="41">
        <v>11725.7157172684</v>
      </c>
      <c r="AA7488" s="6">
        <f>0</f>
        <v>0</v>
      </c>
      <c r="AB7488" s="6">
        <f t="shared" si="754"/>
        <v>212.69540000000001</v>
      </c>
      <c r="AC7488">
        <f t="shared" si="746"/>
        <v>0</v>
      </c>
      <c r="AD7488" s="6">
        <f t="shared" si="758"/>
        <v>-212.69540000000001</v>
      </c>
      <c r="AE7488" s="6">
        <f>SUMIFS($AC$3:AC7488,$B$3:B7488,B7488)</f>
        <v>0</v>
      </c>
      <c r="AF7488" s="6">
        <f t="shared" si="755"/>
        <v>5501.1195160922252</v>
      </c>
      <c r="AG7488" s="6">
        <f t="shared" si="756"/>
        <v>5501.1195160922252</v>
      </c>
      <c r="AH7488" s="6">
        <f>VLOOKUP(Table19[[#This Row],[PracticeCode]],$AV$3:$AY$345,4,FALSE)</f>
        <v>0</v>
      </c>
      <c r="AI7488" s="27">
        <f t="shared" si="757"/>
        <v>399748.01816936838</v>
      </c>
      <c r="AJ7488" s="6">
        <f t="shared" si="751"/>
        <v>0</v>
      </c>
      <c r="AK7488" s="6">
        <f t="shared" si="752"/>
        <v>3517.7147151805198</v>
      </c>
      <c r="AL74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8)</f>
        <v>0</v>
      </c>
      <c r="AM7488" s="6">
        <f>SUMIFS($AL$3:AL7488,$B$3:B7488,B7488,$E$3:E7488,E7488,$AN$3:AN7488,AN7488)</f>
        <v>0</v>
      </c>
      <c r="AN7488" s="113">
        <v>45627</v>
      </c>
      <c r="AO7488" s="6">
        <f t="shared" si="748"/>
        <v>0</v>
      </c>
      <c r="AP74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8" s="6">
        <f>IF(Table19[[#This Row],[24-25 FOT (Cumulative) Validation]]=1,Table19[[#This Row],[24-25 Total Funding Allocation]],0)</f>
        <v>0</v>
      </c>
      <c r="AR74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8" s="41" t="str">
        <f>Table19[[#This Row],[PracticeCode]]&amp;Table19[[#This Row],[Reporting Month]]</f>
        <v>E8706145627</v>
      </c>
      <c r="AU7488" s="41" t="str">
        <f>Table19[[#This Row],[PracticeCode]]&amp;" "&amp;INDEX(B:B,MATCH(Table19[[#This Row],[PracticeCode]]&amp;DATEVALUE("01/12/2024"),AT:AT,0))</f>
        <v>E87061 The Pembridge Villas Surgery</v>
      </c>
    </row>
    <row r="7489" spans="1:47" ht="15" customHeight="1">
      <c r="A7489" t="str">
        <f t="shared" si="750"/>
        <v>The Pembridge Villas SurgeryWest-Hill HealthWest LondonE87061Jun3</v>
      </c>
      <c r="B7489" s="41" t="s">
        <v>352</v>
      </c>
      <c r="C7489" s="41" t="s">
        <v>465</v>
      </c>
      <c r="D7489" s="41" t="s">
        <v>28</v>
      </c>
      <c r="E7489" s="41" t="s">
        <v>353</v>
      </c>
      <c r="F7489" s="41" t="s">
        <v>353</v>
      </c>
      <c r="G7489" s="41" t="s">
        <v>755</v>
      </c>
      <c r="H7489" s="41">
        <v>3</v>
      </c>
      <c r="I7489" s="41">
        <v>12224.7100357605</v>
      </c>
      <c r="J7489" s="41">
        <v>5512</v>
      </c>
      <c r="K7489" s="41">
        <v>9</v>
      </c>
      <c r="L7489" s="41">
        <v>101.97199999999999</v>
      </c>
      <c r="M7489" s="41">
        <v>0.16649999999999998</v>
      </c>
      <c r="N7489" s="41">
        <v>4798</v>
      </c>
      <c r="O7489" s="41">
        <v>212</v>
      </c>
      <c r="P7489" s="41">
        <v>95.480200000000011</v>
      </c>
      <c r="Q7489" s="41">
        <v>4.2187999999999999</v>
      </c>
      <c r="R7489" s="41">
        <v>7006</v>
      </c>
      <c r="S7489" s="41">
        <v>125.4074</v>
      </c>
      <c r="T7489" s="41">
        <v>12172</v>
      </c>
      <c r="U7489" s="41">
        <v>267.78399999999999</v>
      </c>
      <c r="V7489" s="41">
        <v>12527</v>
      </c>
      <c r="W7489" s="41">
        <v>227.54589999999999</v>
      </c>
      <c r="X7489" s="41">
        <v>17182</v>
      </c>
      <c r="Y7489" s="41">
        <v>367.483</v>
      </c>
      <c r="Z7489" s="41">
        <v>11725.7157172684</v>
      </c>
      <c r="AA7489" s="6">
        <f>0</f>
        <v>0</v>
      </c>
      <c r="AB7489" s="6">
        <f t="shared" si="754"/>
        <v>227.54589999999999</v>
      </c>
      <c r="AC7489">
        <f t="shared" si="746"/>
        <v>0</v>
      </c>
      <c r="AD7489" s="6">
        <f t="shared" si="758"/>
        <v>-227.54589999999999</v>
      </c>
      <c r="AE7489" s="6">
        <f>SUMIFS($AC$3:AC7489,$B$3:B7489,B7489)</f>
        <v>0</v>
      </c>
      <c r="AF7489" s="6">
        <f t="shared" si="755"/>
        <v>5501.1195160922252</v>
      </c>
      <c r="AG7489" s="6">
        <f t="shared" si="756"/>
        <v>5501.1195160922252</v>
      </c>
      <c r="AH7489" s="6">
        <f>VLOOKUP(Table19[[#This Row],[PracticeCode]],$AV$3:$AY$345,4,FALSE)</f>
        <v>0</v>
      </c>
      <c r="AI7489" s="27">
        <f t="shared" si="757"/>
        <v>399748.01816936838</v>
      </c>
      <c r="AJ7489" s="6">
        <f t="shared" si="751"/>
        <v>0</v>
      </c>
      <c r="AK7489" s="6">
        <f t="shared" si="752"/>
        <v>3517.7147151805198</v>
      </c>
      <c r="AL74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9)</f>
        <v>0</v>
      </c>
      <c r="AM7489" s="6">
        <f>SUMIFS($AL$3:AL7489,$B$3:B7489,B7489,$E$3:E7489,E7489,$AN$3:AN7489,AN7489)</f>
        <v>0</v>
      </c>
      <c r="AN7489" s="113">
        <v>45627</v>
      </c>
      <c r="AO7489" s="6">
        <f t="shared" si="748"/>
        <v>0</v>
      </c>
      <c r="AP74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9" s="6">
        <f>IF(Table19[[#This Row],[24-25 FOT (Cumulative) Validation]]=1,Table19[[#This Row],[24-25 Total Funding Allocation]],0)</f>
        <v>0</v>
      </c>
      <c r="AR74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9" s="41" t="str">
        <f>Table19[[#This Row],[PracticeCode]]&amp;Table19[[#This Row],[Reporting Month]]</f>
        <v>E8706145627</v>
      </c>
      <c r="AU7489" s="41" t="str">
        <f>Table19[[#This Row],[PracticeCode]]&amp;" "&amp;INDEX(B:B,MATCH(Table19[[#This Row],[PracticeCode]]&amp;DATEVALUE("01/12/2024"),AT:AT,0))</f>
        <v>E87061 The Pembridge Villas Surgery</v>
      </c>
    </row>
    <row r="7490" spans="1:47" ht="15" customHeight="1">
      <c r="A7490" t="str">
        <f t="shared" si="750"/>
        <v>The Pembridge Villas SurgeryWest-Hill HealthWest LondonE87061Jul4</v>
      </c>
      <c r="B7490" s="41" t="s">
        <v>352</v>
      </c>
      <c r="C7490" s="41" t="s">
        <v>465</v>
      </c>
      <c r="D7490" s="41" t="s">
        <v>28</v>
      </c>
      <c r="E7490" s="41" t="s">
        <v>353</v>
      </c>
      <c r="F7490" s="41" t="s">
        <v>353</v>
      </c>
      <c r="G7490" s="41" t="s">
        <v>756</v>
      </c>
      <c r="H7490" s="41">
        <v>4</v>
      </c>
      <c r="I7490" s="41">
        <v>12224.7100357605</v>
      </c>
      <c r="J7490" s="41">
        <v>5074</v>
      </c>
      <c r="K7490" s="41">
        <v>0</v>
      </c>
      <c r="L7490" s="41">
        <v>93.869</v>
      </c>
      <c r="M7490" s="41">
        <v>0</v>
      </c>
      <c r="N7490" s="41">
        <v>7435</v>
      </c>
      <c r="O7490" s="41">
        <v>67</v>
      </c>
      <c r="P7490" s="41">
        <v>147.95650000000001</v>
      </c>
      <c r="Q7490" s="41">
        <v>1.3333000000000002</v>
      </c>
      <c r="R7490" s="41">
        <v>6322</v>
      </c>
      <c r="S7490" s="41">
        <v>113.16379999999999</v>
      </c>
      <c r="T7490" s="41">
        <v>25882</v>
      </c>
      <c r="U7490" s="41">
        <v>569.404</v>
      </c>
      <c r="V7490" s="41">
        <v>11396</v>
      </c>
      <c r="W7490" s="41">
        <v>207.03280000000001</v>
      </c>
      <c r="X7490" s="41">
        <v>33384</v>
      </c>
      <c r="Y7490" s="41">
        <v>718.69380000000001</v>
      </c>
      <c r="Z7490" s="41">
        <v>11725.7157172684</v>
      </c>
      <c r="AA7490" s="6">
        <f>0</f>
        <v>0</v>
      </c>
      <c r="AB7490" s="6">
        <f t="shared" si="754"/>
        <v>207.03280000000001</v>
      </c>
      <c r="AC7490">
        <f t="shared" si="746"/>
        <v>0</v>
      </c>
      <c r="AD7490" s="6">
        <f t="shared" si="758"/>
        <v>-207.03280000000001</v>
      </c>
      <c r="AE7490" s="6">
        <f>SUMIFS($AC$3:AC7490,$B$3:B7490,B7490)</f>
        <v>0</v>
      </c>
      <c r="AF7490" s="6">
        <f t="shared" si="755"/>
        <v>5501.1195160922252</v>
      </c>
      <c r="AG7490" s="6">
        <f t="shared" si="756"/>
        <v>5501.1195160922252</v>
      </c>
      <c r="AH7490" s="6">
        <f>VLOOKUP(Table19[[#This Row],[PracticeCode]],$AV$3:$AY$345,4,FALSE)</f>
        <v>0</v>
      </c>
      <c r="AI7490" s="27">
        <f t="shared" si="757"/>
        <v>399748.01816936838</v>
      </c>
      <c r="AJ7490" s="6">
        <f t="shared" si="751"/>
        <v>0</v>
      </c>
      <c r="AK7490" s="6">
        <f t="shared" si="752"/>
        <v>3517.7147151805198</v>
      </c>
      <c r="AL74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0)</f>
        <v>0</v>
      </c>
      <c r="AM7490" s="6">
        <f>SUMIFS($AL$3:AL7490,$B$3:B7490,B7490,$E$3:E7490,E7490,$AN$3:AN7490,AN7490)</f>
        <v>0</v>
      </c>
      <c r="AN7490" s="113">
        <v>45627</v>
      </c>
      <c r="AO7490" s="6">
        <f t="shared" si="748"/>
        <v>0</v>
      </c>
      <c r="AP74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0" s="6">
        <f>IF(Table19[[#This Row],[24-25 FOT (Cumulative) Validation]]=1,Table19[[#This Row],[24-25 Total Funding Allocation]],0)</f>
        <v>0</v>
      </c>
      <c r="AR74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0" s="41" t="str">
        <f>Table19[[#This Row],[PracticeCode]]&amp;Table19[[#This Row],[Reporting Month]]</f>
        <v>E8706145627</v>
      </c>
      <c r="AU7490" s="41" t="str">
        <f>Table19[[#This Row],[PracticeCode]]&amp;" "&amp;INDEX(B:B,MATCH(Table19[[#This Row],[PracticeCode]]&amp;DATEVALUE("01/12/2024"),AT:AT,0))</f>
        <v>E87061 The Pembridge Villas Surgery</v>
      </c>
    </row>
    <row r="7491" spans="1:47" ht="15" customHeight="1">
      <c r="A7491" t="str">
        <f t="shared" si="750"/>
        <v>The Pembridge Villas SurgeryWest-Hill HealthWest LondonE87061Aug5</v>
      </c>
      <c r="B7491" s="41" t="s">
        <v>352</v>
      </c>
      <c r="C7491" s="41" t="s">
        <v>465</v>
      </c>
      <c r="D7491" s="41" t="s">
        <v>28</v>
      </c>
      <c r="E7491" s="41" t="s">
        <v>353</v>
      </c>
      <c r="F7491" s="41" t="s">
        <v>353</v>
      </c>
      <c r="G7491" s="41" t="s">
        <v>757</v>
      </c>
      <c r="H7491" s="41">
        <v>5</v>
      </c>
      <c r="I7491" s="41">
        <v>12224.7100357605</v>
      </c>
      <c r="J7491" s="41">
        <v>4536</v>
      </c>
      <c r="K7491" s="41">
        <v>0</v>
      </c>
      <c r="L7491" s="41">
        <v>83.915999999999997</v>
      </c>
      <c r="M7491" s="41">
        <v>0</v>
      </c>
      <c r="N7491" s="41">
        <v>4269</v>
      </c>
      <c r="O7491" s="41">
        <v>599</v>
      </c>
      <c r="P7491" s="41">
        <v>84.953100000000006</v>
      </c>
      <c r="Q7491" s="41">
        <v>11.920100000000001</v>
      </c>
      <c r="R7491" s="41">
        <v>3322</v>
      </c>
      <c r="S7491" s="41">
        <v>59.463799999999999</v>
      </c>
      <c r="T7491" s="41">
        <v>31814</v>
      </c>
      <c r="U7491" s="41">
        <v>699.90800000000002</v>
      </c>
      <c r="V7491" s="41">
        <v>7858</v>
      </c>
      <c r="W7491" s="41">
        <v>143.37979999999999</v>
      </c>
      <c r="X7491" s="41">
        <v>36682</v>
      </c>
      <c r="Y7491" s="41">
        <v>796.78120000000001</v>
      </c>
      <c r="Z7491" s="41">
        <v>11725.7157172684</v>
      </c>
      <c r="AA7491" s="6">
        <f>0</f>
        <v>0</v>
      </c>
      <c r="AB7491" s="6">
        <f t="shared" si="754"/>
        <v>143.37979999999999</v>
      </c>
      <c r="AC7491">
        <f t="shared" ref="AC7491:AC7554" si="759">AB28650</f>
        <v>0</v>
      </c>
      <c r="AD7491" s="6">
        <f t="shared" si="758"/>
        <v>-143.37979999999999</v>
      </c>
      <c r="AE7491" s="6">
        <f>SUMIFS($AC$3:AC7491,$B$3:B7491,B7491)</f>
        <v>0</v>
      </c>
      <c r="AF7491" s="6">
        <f t="shared" si="755"/>
        <v>5501.1195160922252</v>
      </c>
      <c r="AG7491" s="6">
        <f t="shared" si="756"/>
        <v>5501.1195160922252</v>
      </c>
      <c r="AH7491" s="6">
        <f>VLOOKUP(Table19[[#This Row],[PracticeCode]],$AV$3:$AY$345,4,FALSE)</f>
        <v>0</v>
      </c>
      <c r="AI7491" s="27">
        <f t="shared" si="757"/>
        <v>399748.01816936838</v>
      </c>
      <c r="AJ7491" s="6">
        <f t="shared" si="751"/>
        <v>0</v>
      </c>
      <c r="AK7491" s="6">
        <f t="shared" si="752"/>
        <v>3517.7147151805198</v>
      </c>
      <c r="AL74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1)</f>
        <v>0</v>
      </c>
      <c r="AM7491" s="6">
        <f>SUMIFS($AL$3:AL7491,$B$3:B7491,B7491,$E$3:E7491,E7491,$AN$3:AN7491,AN7491)</f>
        <v>0</v>
      </c>
      <c r="AN7491" s="113">
        <v>45627</v>
      </c>
      <c r="AO7491" s="6">
        <f t="shared" ref="AO7491:AO7554" si="760">SUMIFS(AL:AL,B:B,B7491,E:E,E7491,AN:AN,AN7491)</f>
        <v>0</v>
      </c>
      <c r="AP74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1" s="6">
        <f>IF(Table19[[#This Row],[24-25 FOT (Cumulative) Validation]]=1,Table19[[#This Row],[24-25 Total Funding Allocation]],0)</f>
        <v>0</v>
      </c>
      <c r="AR74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1" s="41" t="str">
        <f>Table19[[#This Row],[PracticeCode]]&amp;Table19[[#This Row],[Reporting Month]]</f>
        <v>E8706145627</v>
      </c>
      <c r="AU7491" s="41" t="str">
        <f>Table19[[#This Row],[PracticeCode]]&amp;" "&amp;INDEX(B:B,MATCH(Table19[[#This Row],[PracticeCode]]&amp;DATEVALUE("01/12/2024"),AT:AT,0))</f>
        <v>E87061 The Pembridge Villas Surgery</v>
      </c>
    </row>
    <row r="7492" spans="1:47" ht="15" customHeight="1">
      <c r="A7492" t="str">
        <f t="shared" si="750"/>
        <v>The Pembridge Villas SurgeryWest-Hill HealthWest LondonE87061Sep6</v>
      </c>
      <c r="B7492" s="41" t="s">
        <v>352</v>
      </c>
      <c r="C7492" s="41" t="s">
        <v>465</v>
      </c>
      <c r="D7492" s="41" t="s">
        <v>28</v>
      </c>
      <c r="E7492" s="41" t="s">
        <v>353</v>
      </c>
      <c r="F7492" s="41" t="s">
        <v>353</v>
      </c>
      <c r="G7492" s="41" t="s">
        <v>758</v>
      </c>
      <c r="H7492" s="41">
        <v>6</v>
      </c>
      <c r="I7492" s="41">
        <v>12224.7100357605</v>
      </c>
      <c r="J7492" s="41">
        <v>57221</v>
      </c>
      <c r="K7492" s="41">
        <v>3</v>
      </c>
      <c r="L7492" s="41">
        <v>1138.6979000000001</v>
      </c>
      <c r="M7492" s="41">
        <v>5.9700000000000003E-2</v>
      </c>
      <c r="N7492" s="41">
        <v>4910</v>
      </c>
      <c r="O7492" s="41">
        <v>555</v>
      </c>
      <c r="P7492" s="41">
        <v>110.47499999999999</v>
      </c>
      <c r="Q7492" s="41">
        <v>12.487499999999999</v>
      </c>
      <c r="R7492" s="41">
        <v>13764</v>
      </c>
      <c r="S7492" s="41">
        <v>246.37559999999999</v>
      </c>
      <c r="T7492" s="41">
        <v>11839</v>
      </c>
      <c r="U7492" s="41">
        <v>260.45800000000003</v>
      </c>
      <c r="V7492" s="41">
        <v>70988</v>
      </c>
      <c r="W7492" s="41">
        <v>1385.1332000000002</v>
      </c>
      <c r="X7492" s="41">
        <v>17304</v>
      </c>
      <c r="Y7492" s="41">
        <v>383.4205</v>
      </c>
      <c r="Z7492" s="41">
        <v>11725.7157172684</v>
      </c>
      <c r="AA7492" s="6">
        <f>0</f>
        <v>0</v>
      </c>
      <c r="AB7492" s="6">
        <f t="shared" si="754"/>
        <v>1385.1332000000002</v>
      </c>
      <c r="AC7492">
        <f t="shared" si="759"/>
        <v>0</v>
      </c>
      <c r="AD7492" s="6">
        <f t="shared" si="758"/>
        <v>-1385.1332000000002</v>
      </c>
      <c r="AE7492" s="6">
        <f>SUMIFS($AC$3:AC7492,$B$3:B7492,B7492)</f>
        <v>0</v>
      </c>
      <c r="AF7492" s="6">
        <f t="shared" si="755"/>
        <v>5501.1195160922252</v>
      </c>
      <c r="AG7492" s="6">
        <f t="shared" si="756"/>
        <v>5501.1195160922252</v>
      </c>
      <c r="AH7492" s="6">
        <f>VLOOKUP(Table19[[#This Row],[PracticeCode]],$AV$3:$AY$345,4,FALSE)</f>
        <v>0</v>
      </c>
      <c r="AI7492" s="27">
        <f t="shared" si="757"/>
        <v>399748.01816936838</v>
      </c>
      <c r="AJ7492" s="6">
        <f t="shared" si="751"/>
        <v>0</v>
      </c>
      <c r="AK7492" s="6">
        <f t="shared" si="752"/>
        <v>3517.7147151805198</v>
      </c>
      <c r="AL74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2)</f>
        <v>0</v>
      </c>
      <c r="AM7492" s="6">
        <f>SUMIFS($AL$3:AL7492,$B$3:B7492,B7492,$E$3:E7492,E7492,$AN$3:AN7492,AN7492)</f>
        <v>0</v>
      </c>
      <c r="AN7492" s="113">
        <v>45627</v>
      </c>
      <c r="AO7492" s="6">
        <f t="shared" si="760"/>
        <v>0</v>
      </c>
      <c r="AP74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2" s="6">
        <f>IF(Table19[[#This Row],[24-25 FOT (Cumulative) Validation]]=1,Table19[[#This Row],[24-25 Total Funding Allocation]],0)</f>
        <v>0</v>
      </c>
      <c r="AR74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2" s="41" t="str">
        <f>Table19[[#This Row],[PracticeCode]]&amp;Table19[[#This Row],[Reporting Month]]</f>
        <v>E8706145627</v>
      </c>
      <c r="AU7492" s="41" t="str">
        <f>Table19[[#This Row],[PracticeCode]]&amp;" "&amp;INDEX(B:B,MATCH(Table19[[#This Row],[PracticeCode]]&amp;DATEVALUE("01/12/2024"),AT:AT,0))</f>
        <v>E87061 The Pembridge Villas Surgery</v>
      </c>
    </row>
    <row r="7493" spans="1:47" ht="15" customHeight="1">
      <c r="A7493" t="str">
        <f t="shared" si="750"/>
        <v>The Pembridge Villas SurgeryWest-Hill HealthWest LondonE87061Oct7</v>
      </c>
      <c r="B7493" s="41" t="s">
        <v>352</v>
      </c>
      <c r="C7493" s="41" t="s">
        <v>465</v>
      </c>
      <c r="D7493" s="41" t="s">
        <v>28</v>
      </c>
      <c r="E7493" s="41" t="s">
        <v>353</v>
      </c>
      <c r="F7493" s="41" t="s">
        <v>353</v>
      </c>
      <c r="G7493" s="41" t="s">
        <v>759</v>
      </c>
      <c r="H7493" s="41">
        <v>7</v>
      </c>
      <c r="I7493" s="41">
        <v>12224.7100357605</v>
      </c>
      <c r="J7493" s="41">
        <v>7538</v>
      </c>
      <c r="K7493" s="41">
        <v>3</v>
      </c>
      <c r="L7493" s="41">
        <v>150.00620000000001</v>
      </c>
      <c r="M7493" s="41">
        <v>5.9700000000000003E-2</v>
      </c>
      <c r="N7493" s="41">
        <v>4457</v>
      </c>
      <c r="O7493" s="41">
        <v>118</v>
      </c>
      <c r="P7493" s="41">
        <v>100.2825</v>
      </c>
      <c r="Q7493" s="41">
        <v>2.6549999999999998</v>
      </c>
      <c r="R7493" s="41">
        <v>23045</v>
      </c>
      <c r="S7493" s="41">
        <v>412.50549999999998</v>
      </c>
      <c r="T7493" s="41">
        <v>33792</v>
      </c>
      <c r="U7493" s="41">
        <v>743.42399999999998</v>
      </c>
      <c r="V7493" s="41">
        <v>30586</v>
      </c>
      <c r="W7493" s="41">
        <v>562.57140000000004</v>
      </c>
      <c r="X7493" s="41">
        <v>38367</v>
      </c>
      <c r="Y7493" s="41">
        <v>846.36149999999998</v>
      </c>
      <c r="Z7493" s="41">
        <v>11725.7157172684</v>
      </c>
      <c r="AA7493" s="6">
        <f>0</f>
        <v>0</v>
      </c>
      <c r="AB7493" s="6">
        <f t="shared" si="754"/>
        <v>562.57140000000004</v>
      </c>
      <c r="AC7493">
        <f t="shared" si="759"/>
        <v>0</v>
      </c>
      <c r="AD7493" s="6">
        <f t="shared" si="758"/>
        <v>-562.57140000000004</v>
      </c>
      <c r="AE7493" s="6">
        <f>SUMIFS($AC$3:AC7493,$B$3:B7493,B7493)</f>
        <v>0</v>
      </c>
      <c r="AF7493" s="6">
        <f t="shared" si="755"/>
        <v>5501.1195160922252</v>
      </c>
      <c r="AG7493" s="6">
        <f t="shared" si="756"/>
        <v>5501.1195160922252</v>
      </c>
      <c r="AH7493" s="6">
        <f>VLOOKUP(Table19[[#This Row],[PracticeCode]],$AV$3:$AY$345,4,FALSE)</f>
        <v>0</v>
      </c>
      <c r="AI7493" s="27">
        <f t="shared" si="757"/>
        <v>399748.01816936838</v>
      </c>
      <c r="AJ7493" s="6">
        <f t="shared" si="751"/>
        <v>0</v>
      </c>
      <c r="AK7493" s="6">
        <f t="shared" si="752"/>
        <v>3517.7147151805198</v>
      </c>
      <c r="AL74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3)</f>
        <v>0</v>
      </c>
      <c r="AM7493" s="6">
        <f>SUMIFS($AL$3:AL7493,$B$3:B7493,B7493,$E$3:E7493,E7493,$AN$3:AN7493,AN7493)</f>
        <v>0</v>
      </c>
      <c r="AN7493" s="113">
        <v>45627</v>
      </c>
      <c r="AO7493" s="6">
        <f t="shared" si="760"/>
        <v>0</v>
      </c>
      <c r="AP74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3" s="6">
        <f>IF(Table19[[#This Row],[24-25 FOT (Cumulative) Validation]]=1,Table19[[#This Row],[24-25 Total Funding Allocation]],0)</f>
        <v>0</v>
      </c>
      <c r="AR74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3" s="41" t="str">
        <f>Table19[[#This Row],[PracticeCode]]&amp;Table19[[#This Row],[Reporting Month]]</f>
        <v>E8706145627</v>
      </c>
      <c r="AU7493" s="41" t="str">
        <f>Table19[[#This Row],[PracticeCode]]&amp;" "&amp;INDEX(B:B,MATCH(Table19[[#This Row],[PracticeCode]]&amp;DATEVALUE("01/12/2024"),AT:AT,0))</f>
        <v>E87061 The Pembridge Villas Surgery</v>
      </c>
    </row>
    <row r="7494" spans="1:47" ht="15" customHeight="1">
      <c r="A7494" t="str">
        <f t="shared" si="750"/>
        <v>The Pembridge Villas SurgeryWest-Hill HealthWest LondonE87061Nov8</v>
      </c>
      <c r="B7494" s="41" t="s">
        <v>352</v>
      </c>
      <c r="C7494" s="41" t="s">
        <v>465</v>
      </c>
      <c r="D7494" s="41" t="s">
        <v>28</v>
      </c>
      <c r="E7494" s="41" t="s">
        <v>353</v>
      </c>
      <c r="F7494" s="41" t="s">
        <v>353</v>
      </c>
      <c r="G7494" s="41" t="s">
        <v>760</v>
      </c>
      <c r="H7494" s="41">
        <v>8</v>
      </c>
      <c r="I7494" s="41">
        <v>12224.7100357605</v>
      </c>
      <c r="J7494" s="41">
        <v>5987</v>
      </c>
      <c r="K7494" s="41">
        <v>68</v>
      </c>
      <c r="L7494" s="41">
        <v>119.1413</v>
      </c>
      <c r="M7494" s="41">
        <v>1.3532000000000002</v>
      </c>
      <c r="N7494" s="41">
        <v>4653</v>
      </c>
      <c r="O7494" s="41">
        <v>853</v>
      </c>
      <c r="P7494" s="41">
        <v>104.6925</v>
      </c>
      <c r="Q7494" s="41">
        <v>19.192499999999999</v>
      </c>
      <c r="R7494" s="41">
        <v>107463</v>
      </c>
      <c r="S7494" s="41">
        <v>1923.5877</v>
      </c>
      <c r="T7494" s="41">
        <v>36991</v>
      </c>
      <c r="U7494" s="41">
        <v>813.80200000000002</v>
      </c>
      <c r="V7494" s="41">
        <v>113518</v>
      </c>
      <c r="W7494" s="41">
        <v>2044.0822000000001</v>
      </c>
      <c r="X7494" s="41">
        <v>42497</v>
      </c>
      <c r="Y7494" s="41">
        <v>937.68700000000001</v>
      </c>
      <c r="Z7494" s="41">
        <v>11725.7157172684</v>
      </c>
      <c r="AA7494" s="6">
        <f>0</f>
        <v>0</v>
      </c>
      <c r="AB7494" s="6">
        <f t="shared" si="754"/>
        <v>2044.0822000000001</v>
      </c>
      <c r="AC7494">
        <f t="shared" si="759"/>
        <v>0</v>
      </c>
      <c r="AD7494" s="6">
        <f t="shared" si="758"/>
        <v>-2044.0822000000001</v>
      </c>
      <c r="AE7494" s="6">
        <f>SUMIFS($AC$3:AC7494,$B$3:B7494,B7494)</f>
        <v>0</v>
      </c>
      <c r="AF7494" s="6">
        <f t="shared" si="755"/>
        <v>5501.1195160922252</v>
      </c>
      <c r="AG7494" s="6">
        <f t="shared" si="756"/>
        <v>5501.1195160922252</v>
      </c>
      <c r="AH7494" s="6">
        <f>VLOOKUP(Table19[[#This Row],[PracticeCode]],$AV$3:$AY$345,4,FALSE)</f>
        <v>0</v>
      </c>
      <c r="AI7494" s="27">
        <f t="shared" si="757"/>
        <v>399748.01816936838</v>
      </c>
      <c r="AJ7494" s="6">
        <f t="shared" si="751"/>
        <v>0</v>
      </c>
      <c r="AK7494" s="6">
        <f t="shared" si="752"/>
        <v>3517.7147151805198</v>
      </c>
      <c r="AL74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4)</f>
        <v>0</v>
      </c>
      <c r="AM7494" s="6">
        <f>SUMIFS($AL$3:AL7494,$B$3:B7494,B7494,$E$3:E7494,E7494,$AN$3:AN7494,AN7494)</f>
        <v>0</v>
      </c>
      <c r="AN7494" s="113">
        <v>45627</v>
      </c>
      <c r="AO7494" s="6">
        <f t="shared" si="760"/>
        <v>0</v>
      </c>
      <c r="AP74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4" s="6">
        <f>IF(Table19[[#This Row],[24-25 FOT (Cumulative) Validation]]=1,Table19[[#This Row],[24-25 Total Funding Allocation]],0)</f>
        <v>0</v>
      </c>
      <c r="AR74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4" s="41" t="str">
        <f>Table19[[#This Row],[PracticeCode]]&amp;Table19[[#This Row],[Reporting Month]]</f>
        <v>E8706145627</v>
      </c>
      <c r="AU7494" s="41" t="str">
        <f>Table19[[#This Row],[PracticeCode]]&amp;" "&amp;INDEX(B:B,MATCH(Table19[[#This Row],[PracticeCode]]&amp;DATEVALUE("01/12/2024"),AT:AT,0))</f>
        <v>E87061 The Pembridge Villas Surgery</v>
      </c>
    </row>
    <row r="7495" spans="1:47" ht="15" customHeight="1">
      <c r="A7495" t="str">
        <f t="shared" si="750"/>
        <v>The Pembridge Villas SurgeryWest-Hill HealthWest LondonE87061Dec9</v>
      </c>
      <c r="B7495" s="41" t="s">
        <v>352</v>
      </c>
      <c r="C7495" s="41" t="s">
        <v>465</v>
      </c>
      <c r="D7495" s="41" t="s">
        <v>28</v>
      </c>
      <c r="E7495" s="41" t="s">
        <v>353</v>
      </c>
      <c r="F7495" s="41" t="s">
        <v>353</v>
      </c>
      <c r="G7495" s="41" t="s">
        <v>761</v>
      </c>
      <c r="H7495" s="41">
        <v>9</v>
      </c>
      <c r="I7495" s="41">
        <v>12224.7100357605</v>
      </c>
      <c r="J7495" s="41">
        <v>4673</v>
      </c>
      <c r="K7495" s="41">
        <v>48</v>
      </c>
      <c r="L7495" s="41">
        <v>92.992699999999999</v>
      </c>
      <c r="M7495" s="41">
        <v>0.95520000000000005</v>
      </c>
      <c r="N7495" s="41">
        <v>4598</v>
      </c>
      <c r="O7495" s="41">
        <v>77</v>
      </c>
      <c r="P7495" s="41">
        <v>103.455</v>
      </c>
      <c r="Q7495" s="41">
        <v>1.7324999999999999</v>
      </c>
      <c r="R7495" s="41">
        <v>8733</v>
      </c>
      <c r="S7495" s="41">
        <v>156.32069999999999</v>
      </c>
      <c r="T7495" s="41">
        <v>18920</v>
      </c>
      <c r="U7495" s="41">
        <v>416.24</v>
      </c>
      <c r="V7495" s="41">
        <v>13454</v>
      </c>
      <c r="W7495" s="41">
        <v>250.26859999999999</v>
      </c>
      <c r="X7495" s="41">
        <v>23595</v>
      </c>
      <c r="Y7495" s="41">
        <v>521.42750000000001</v>
      </c>
      <c r="Z7495" s="41">
        <v>11725.7157172684</v>
      </c>
      <c r="AA7495" s="6">
        <f>0</f>
        <v>0</v>
      </c>
      <c r="AB7495" s="6">
        <f t="shared" si="754"/>
        <v>250.26859999999999</v>
      </c>
      <c r="AC7495">
        <f t="shared" si="759"/>
        <v>0</v>
      </c>
      <c r="AD7495" s="6">
        <f t="shared" si="758"/>
        <v>-250.26859999999999</v>
      </c>
      <c r="AE7495" s="6">
        <f>SUMIFS($AC$3:AC7495,$B$3:B7495,B7495)</f>
        <v>0</v>
      </c>
      <c r="AF7495" s="6">
        <f t="shared" si="755"/>
        <v>5501.1195160922252</v>
      </c>
      <c r="AG7495" s="6">
        <f t="shared" si="756"/>
        <v>5501.1195160922252</v>
      </c>
      <c r="AH7495" s="6">
        <f>VLOOKUP(Table19[[#This Row],[PracticeCode]],$AV$3:$AY$345,4,FALSE)</f>
        <v>0</v>
      </c>
      <c r="AI7495" s="27">
        <f t="shared" si="757"/>
        <v>399748.01816936838</v>
      </c>
      <c r="AJ7495" s="6">
        <f t="shared" si="751"/>
        <v>0</v>
      </c>
      <c r="AK7495" s="6">
        <f t="shared" si="752"/>
        <v>3517.7147151805198</v>
      </c>
      <c r="AL74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5)</f>
        <v>0</v>
      </c>
      <c r="AM7495" s="6">
        <f>SUMIFS($AL$3:AL7495,$B$3:B7495,B7495,$E$3:E7495,E7495,$AN$3:AN7495,AN7495)</f>
        <v>0</v>
      </c>
      <c r="AN7495" s="113">
        <v>45627</v>
      </c>
      <c r="AO7495" s="6">
        <f t="shared" si="760"/>
        <v>0</v>
      </c>
      <c r="AP74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5" s="6">
        <f>IF(Table19[[#This Row],[24-25 FOT (Cumulative) Validation]]=1,Table19[[#This Row],[24-25 Total Funding Allocation]],0)</f>
        <v>0</v>
      </c>
      <c r="AR74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5" s="41" t="str">
        <f>Table19[[#This Row],[PracticeCode]]&amp;Table19[[#This Row],[Reporting Month]]</f>
        <v>E8706145627</v>
      </c>
      <c r="AU7495" s="41" t="str">
        <f>Table19[[#This Row],[PracticeCode]]&amp;" "&amp;INDEX(B:B,MATCH(Table19[[#This Row],[PracticeCode]]&amp;DATEVALUE("01/12/2024"),AT:AT,0))</f>
        <v>E87061 The Pembridge Villas Surgery</v>
      </c>
    </row>
    <row r="7496" spans="1:47" ht="15" customHeight="1">
      <c r="A7496" t="str">
        <f t="shared" si="750"/>
        <v>The Pembridge Villas SurgeryWest-Hill HealthWest LondonE87061Jan10</v>
      </c>
      <c r="B7496" s="41" t="s">
        <v>352</v>
      </c>
      <c r="C7496" s="41" t="s">
        <v>465</v>
      </c>
      <c r="D7496" s="41" t="s">
        <v>28</v>
      </c>
      <c r="E7496" s="41" t="s">
        <v>353</v>
      </c>
      <c r="F7496" s="41" t="s">
        <v>353</v>
      </c>
      <c r="G7496" s="41" t="s">
        <v>762</v>
      </c>
      <c r="H7496" s="41">
        <v>10</v>
      </c>
      <c r="I7496" s="41">
        <v>12224.7100357605</v>
      </c>
      <c r="J7496" s="41">
        <v>23351</v>
      </c>
      <c r="K7496" s="41">
        <v>91</v>
      </c>
      <c r="L7496" s="41">
        <v>464.68490000000003</v>
      </c>
      <c r="M7496" s="41">
        <v>1.8109000000000002</v>
      </c>
      <c r="N7496" s="41"/>
      <c r="O7496" s="41"/>
      <c r="P7496" s="41"/>
      <c r="Q7496" s="41"/>
      <c r="R7496" s="41">
        <v>37206</v>
      </c>
      <c r="S7496" s="41">
        <v>665.98739999999998</v>
      </c>
      <c r="T7496" s="41"/>
      <c r="U7496" s="41"/>
      <c r="V7496" s="41">
        <v>60648</v>
      </c>
      <c r="W7496" s="41">
        <v>1132.4832000000001</v>
      </c>
      <c r="X7496" s="41"/>
      <c r="Y7496" s="41"/>
      <c r="Z7496" s="41">
        <v>11725.7157172684</v>
      </c>
      <c r="AA7496" s="6">
        <f>0</f>
        <v>0</v>
      </c>
      <c r="AB7496" s="6">
        <f t="shared" si="754"/>
        <v>1132.4832000000001</v>
      </c>
      <c r="AC7496">
        <f t="shared" si="759"/>
        <v>0</v>
      </c>
      <c r="AD7496" s="6">
        <f t="shared" si="758"/>
        <v>-1132.4832000000001</v>
      </c>
      <c r="AE7496" s="6">
        <f>SUMIFS($AC$3:AC7496,$B$3:B7496,B7496)</f>
        <v>0</v>
      </c>
      <c r="AF7496" s="6">
        <f t="shared" si="755"/>
        <v>5501.1195160922252</v>
      </c>
      <c r="AG7496" s="6">
        <f t="shared" si="756"/>
        <v>5501.1195160922252</v>
      </c>
      <c r="AH7496" s="6">
        <f>VLOOKUP(Table19[[#This Row],[PracticeCode]],$AV$3:$AY$345,4,FALSE)</f>
        <v>0</v>
      </c>
      <c r="AI7496" s="27">
        <f t="shared" si="757"/>
        <v>399748.01816936838</v>
      </c>
      <c r="AJ7496" s="6">
        <f t="shared" si="751"/>
        <v>0</v>
      </c>
      <c r="AK7496" s="6">
        <f t="shared" si="752"/>
        <v>3517.7147151805198</v>
      </c>
      <c r="AL74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6)</f>
        <v>0</v>
      </c>
      <c r="AM7496" s="6">
        <f>SUMIFS($AL$3:AL7496,$B$3:B7496,B7496,$E$3:E7496,E7496,$AN$3:AN7496,AN7496)</f>
        <v>0</v>
      </c>
      <c r="AN7496" s="113">
        <v>45627</v>
      </c>
      <c r="AO7496" s="6">
        <f t="shared" si="760"/>
        <v>0</v>
      </c>
      <c r="AP74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6" s="6">
        <f>IF(Table19[[#This Row],[24-25 FOT (Cumulative) Validation]]=1,Table19[[#This Row],[24-25 Total Funding Allocation]],0)</f>
        <v>0</v>
      </c>
      <c r="AR74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6" s="41" t="str">
        <f>Table19[[#This Row],[PracticeCode]]&amp;Table19[[#This Row],[Reporting Month]]</f>
        <v>E8706145627</v>
      </c>
      <c r="AU7496" s="41" t="str">
        <f>Table19[[#This Row],[PracticeCode]]&amp;" "&amp;INDEX(B:B,MATCH(Table19[[#This Row],[PracticeCode]]&amp;DATEVALUE("01/12/2024"),AT:AT,0))</f>
        <v>E87061 The Pembridge Villas Surgery</v>
      </c>
    </row>
    <row r="7497" spans="1:47" ht="15" customHeight="1">
      <c r="A7497" t="str">
        <f t="shared" si="750"/>
        <v>The Pembridge Villas SurgeryWest-Hill HealthWest LondonE87061Feb11</v>
      </c>
      <c r="B7497" s="41" t="s">
        <v>352</v>
      </c>
      <c r="C7497" s="41" t="s">
        <v>465</v>
      </c>
      <c r="D7497" s="41" t="s">
        <v>28</v>
      </c>
      <c r="E7497" s="41" t="s">
        <v>353</v>
      </c>
      <c r="F7497" s="41" t="s">
        <v>353</v>
      </c>
      <c r="G7497" s="41" t="s">
        <v>763</v>
      </c>
      <c r="H7497" s="41">
        <v>11</v>
      </c>
      <c r="I7497" s="41">
        <v>12224.7100357605</v>
      </c>
      <c r="J7497" s="41">
        <v>15244</v>
      </c>
      <c r="K7497" s="41">
        <v>173</v>
      </c>
      <c r="L7497" s="41">
        <v>303.35560000000004</v>
      </c>
      <c r="M7497" s="41">
        <v>3.4427000000000003</v>
      </c>
      <c r="N7497" s="41"/>
      <c r="O7497" s="41"/>
      <c r="P7497" s="41"/>
      <c r="Q7497" s="41"/>
      <c r="R7497" s="41">
        <v>19705</v>
      </c>
      <c r="S7497" s="41">
        <v>352.71949999999998</v>
      </c>
      <c r="T7497" s="41"/>
      <c r="U7497" s="41"/>
      <c r="V7497" s="41">
        <v>35122</v>
      </c>
      <c r="W7497" s="41">
        <v>659.51780000000008</v>
      </c>
      <c r="X7497" s="41"/>
      <c r="Y7497" s="41"/>
      <c r="Z7497" s="41">
        <v>11725.7157172684</v>
      </c>
      <c r="AA7497" s="6">
        <f>0</f>
        <v>0</v>
      </c>
      <c r="AB7497" s="6">
        <f t="shared" si="754"/>
        <v>659.51780000000008</v>
      </c>
      <c r="AC7497">
        <f t="shared" si="759"/>
        <v>0</v>
      </c>
      <c r="AD7497" s="6">
        <f t="shared" si="758"/>
        <v>-659.51780000000008</v>
      </c>
      <c r="AE7497" s="6">
        <f>SUMIFS($AC$3:AC7497,$B$3:B7497,B7497)</f>
        <v>0</v>
      </c>
      <c r="AF7497" s="6">
        <f t="shared" si="755"/>
        <v>5501.1195160922252</v>
      </c>
      <c r="AG7497" s="6">
        <f t="shared" si="756"/>
        <v>5501.1195160922252</v>
      </c>
      <c r="AH7497" s="6">
        <f>VLOOKUP(Table19[[#This Row],[PracticeCode]],$AV$3:$AY$345,4,FALSE)</f>
        <v>0</v>
      </c>
      <c r="AI7497" s="27">
        <f t="shared" si="757"/>
        <v>399748.01816936838</v>
      </c>
      <c r="AJ7497" s="6">
        <f t="shared" si="751"/>
        <v>0</v>
      </c>
      <c r="AK7497" s="6">
        <f t="shared" si="752"/>
        <v>3517.7147151805198</v>
      </c>
      <c r="AL74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7)</f>
        <v>0</v>
      </c>
      <c r="AM7497" s="6">
        <f>SUMIFS($AL$3:AL7497,$B$3:B7497,B7497,$E$3:E7497,E7497,$AN$3:AN7497,AN7497)</f>
        <v>0</v>
      </c>
      <c r="AN7497" s="113">
        <v>45627</v>
      </c>
      <c r="AO7497" s="6">
        <f t="shared" si="760"/>
        <v>0</v>
      </c>
      <c r="AP74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7" s="6">
        <f>IF(Table19[[#This Row],[24-25 FOT (Cumulative) Validation]]=1,Table19[[#This Row],[24-25 Total Funding Allocation]],0)</f>
        <v>0</v>
      </c>
      <c r="AR74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7" s="41" t="str">
        <f>Table19[[#This Row],[PracticeCode]]&amp;Table19[[#This Row],[Reporting Month]]</f>
        <v>E8706145627</v>
      </c>
      <c r="AU7497" s="41" t="str">
        <f>Table19[[#This Row],[PracticeCode]]&amp;" "&amp;INDEX(B:B,MATCH(Table19[[#This Row],[PracticeCode]]&amp;DATEVALUE("01/12/2024"),AT:AT,0))</f>
        <v>E87061 The Pembridge Villas Surgery</v>
      </c>
    </row>
    <row r="7498" spans="1:47" ht="15" customHeight="1">
      <c r="A7498" t="str">
        <f t="shared" si="750"/>
        <v>The Pembridge Villas SurgeryWest-Hill HealthWest LondonE87061Mar12</v>
      </c>
      <c r="B7498" s="41" t="s">
        <v>352</v>
      </c>
      <c r="C7498" s="41" t="s">
        <v>465</v>
      </c>
      <c r="D7498" s="41" t="s">
        <v>28</v>
      </c>
      <c r="E7498" s="41" t="s">
        <v>353</v>
      </c>
      <c r="F7498" s="41" t="s">
        <v>353</v>
      </c>
      <c r="G7498" s="41" t="s">
        <v>764</v>
      </c>
      <c r="H7498" s="41">
        <v>12</v>
      </c>
      <c r="I7498" s="41">
        <v>12224.7100357605</v>
      </c>
      <c r="J7498" s="41">
        <v>4409</v>
      </c>
      <c r="K7498" s="41">
        <v>115</v>
      </c>
      <c r="L7498" s="41">
        <v>87.739100000000008</v>
      </c>
      <c r="M7498" s="41">
        <v>2.2885</v>
      </c>
      <c r="N7498" s="41"/>
      <c r="O7498" s="41"/>
      <c r="P7498" s="41"/>
      <c r="Q7498" s="41"/>
      <c r="R7498" s="41">
        <v>13743</v>
      </c>
      <c r="S7498" s="41">
        <v>245.99969999999999</v>
      </c>
      <c r="T7498" s="41"/>
      <c r="U7498" s="41"/>
      <c r="V7498" s="41">
        <v>18267</v>
      </c>
      <c r="W7498" s="41">
        <v>336.02729999999997</v>
      </c>
      <c r="X7498" s="41"/>
      <c r="Y7498" s="41"/>
      <c r="Z7498" s="41">
        <v>11725.7157172684</v>
      </c>
      <c r="AA7498" s="6">
        <f>0</f>
        <v>0</v>
      </c>
      <c r="AB7498" s="6">
        <f t="shared" si="754"/>
        <v>336.02729999999997</v>
      </c>
      <c r="AC7498">
        <f t="shared" si="759"/>
        <v>0</v>
      </c>
      <c r="AD7498" s="6">
        <f t="shared" si="758"/>
        <v>-336.02729999999997</v>
      </c>
      <c r="AE7498" s="6">
        <f>SUMIFS($AC$3:AC7498,$B$3:B7498,B7498)</f>
        <v>0</v>
      </c>
      <c r="AF7498" s="6">
        <f t="shared" si="755"/>
        <v>5501.1195160922252</v>
      </c>
      <c r="AG7498" s="6">
        <f t="shared" si="756"/>
        <v>5501.1195160922252</v>
      </c>
      <c r="AH7498" s="6">
        <f>VLOOKUP(Table19[[#This Row],[PracticeCode]],$AV$3:$AY$345,4,FALSE)</f>
        <v>0</v>
      </c>
      <c r="AI7498" s="27">
        <f t="shared" si="757"/>
        <v>399748.01816936838</v>
      </c>
      <c r="AJ7498" s="6">
        <f t="shared" si="751"/>
        <v>0</v>
      </c>
      <c r="AK7498" s="6">
        <f t="shared" si="752"/>
        <v>3517.7147151805198</v>
      </c>
      <c r="AL74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8)</f>
        <v>0</v>
      </c>
      <c r="AM7498" s="6">
        <f>SUMIFS($AL$3:AL7498,$B$3:B7498,B7498,$E$3:E7498,E7498,$AN$3:AN7498,AN7498)</f>
        <v>0</v>
      </c>
      <c r="AN7498" s="113">
        <v>45627</v>
      </c>
      <c r="AO7498" s="6">
        <f t="shared" si="760"/>
        <v>0</v>
      </c>
      <c r="AP74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98" s="6">
        <f>IF(Table19[[#This Row],[24-25 FOT (Cumulative) Validation]]=1,Table19[[#This Row],[24-25 Total Funding Allocation]],0)</f>
        <v>0</v>
      </c>
      <c r="AR74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8" s="41" t="str">
        <f>Table19[[#This Row],[PracticeCode]]&amp;Table19[[#This Row],[Reporting Month]]</f>
        <v>E8706145627</v>
      </c>
      <c r="AU7498" s="41" t="str">
        <f>Table19[[#This Row],[PracticeCode]]&amp;" "&amp;INDEX(B:B,MATCH(Table19[[#This Row],[PracticeCode]]&amp;DATEVALUE("01/12/2024"),AT:AT,0))</f>
        <v>E87061 The Pembridge Villas Surgery</v>
      </c>
    </row>
    <row r="7499" spans="1:47" ht="15" customHeight="1">
      <c r="A7499" t="str">
        <f t="shared" si="750"/>
        <v>King's Road Medical Centre (AT Medics)Kensington and Chelsea SouthWest LondonE87063Apr1</v>
      </c>
      <c r="B7499" s="41" t="s">
        <v>474</v>
      </c>
      <c r="C7499" s="41" t="s">
        <v>475</v>
      </c>
      <c r="D7499" s="41" t="s">
        <v>28</v>
      </c>
      <c r="E7499" s="41" t="s">
        <v>189</v>
      </c>
      <c r="F7499" s="41" t="s">
        <v>189</v>
      </c>
      <c r="G7499" s="41" t="s">
        <v>753</v>
      </c>
      <c r="H7499" s="41">
        <v>1</v>
      </c>
      <c r="I7499" s="41">
        <v>13268.2765376509</v>
      </c>
      <c r="J7499" s="41">
        <v>42234</v>
      </c>
      <c r="K7499" s="41">
        <v>230</v>
      </c>
      <c r="L7499" s="41">
        <v>781.32899999999995</v>
      </c>
      <c r="M7499" s="41">
        <v>4.2549999999999999</v>
      </c>
      <c r="N7499" s="41">
        <v>61375</v>
      </c>
      <c r="O7499" s="41">
        <v>5276</v>
      </c>
      <c r="P7499" s="41">
        <v>1221.3625</v>
      </c>
      <c r="Q7499" s="41">
        <v>104.9924</v>
      </c>
      <c r="R7499" s="41">
        <v>7105</v>
      </c>
      <c r="S7499" s="41">
        <v>127.1795</v>
      </c>
      <c r="T7499" s="41">
        <v>10706</v>
      </c>
      <c r="U7499" s="41">
        <v>235.53200000000001</v>
      </c>
      <c r="V7499" s="41">
        <v>49569</v>
      </c>
      <c r="W7499" s="41">
        <v>912.76349999999991</v>
      </c>
      <c r="X7499" s="41">
        <v>77357</v>
      </c>
      <c r="Y7499" s="41">
        <v>1561.8869</v>
      </c>
      <c r="Z7499" s="41">
        <v>13619.7240229991</v>
      </c>
      <c r="AA7499" s="6">
        <f>0</f>
        <v>0</v>
      </c>
      <c r="AB7499" s="6">
        <f t="shared" si="754"/>
        <v>912.76349999999991</v>
      </c>
      <c r="AC7499">
        <f t="shared" si="759"/>
        <v>0</v>
      </c>
      <c r="AD7499" s="6">
        <f t="shared" si="758"/>
        <v>-912.76349999999991</v>
      </c>
      <c r="AE7499" s="6">
        <f>SUMIFS($AC$3:AC7499,$B$3:B7499,B7499)</f>
        <v>0</v>
      </c>
      <c r="AF7499" s="6">
        <f t="shared" si="755"/>
        <v>5970.7244419429053</v>
      </c>
      <c r="AG7499" s="6">
        <f t="shared" si="756"/>
        <v>5970.7244419429053</v>
      </c>
      <c r="AH7499" s="6">
        <f>VLOOKUP(Table19[[#This Row],[PracticeCode]],$AV$3:$AY$345,4,FALSE)</f>
        <v>0</v>
      </c>
      <c r="AI7499" s="27">
        <f t="shared" si="757"/>
        <v>433872.64278118446</v>
      </c>
      <c r="AJ7499" s="6">
        <f t="shared" si="751"/>
        <v>0</v>
      </c>
      <c r="AK7499" s="6">
        <f t="shared" si="752"/>
        <v>4085.91720689973</v>
      </c>
      <c r="AL74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9)</f>
        <v>0</v>
      </c>
      <c r="AM7499" s="6">
        <f>SUMIFS($AL$3:AL7499,$B$3:B7499,B7499,$E$3:E7499,E7499,$AN$3:AN7499,AN7499)</f>
        <v>0</v>
      </c>
      <c r="AN7499" s="113">
        <v>45627</v>
      </c>
      <c r="AO7499" s="6">
        <f t="shared" si="760"/>
        <v>0</v>
      </c>
      <c r="AP74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9" s="6">
        <f>IF(Table19[[#This Row],[24-25 FOT (Cumulative) Validation]]=1,Table19[[#This Row],[24-25 Total Funding Allocation]],0)</f>
        <v>0</v>
      </c>
      <c r="AR74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9" s="41" t="str">
        <f>Table19[[#This Row],[PracticeCode]]&amp;Table19[[#This Row],[Reporting Month]]</f>
        <v>E8706345627</v>
      </c>
      <c r="AU7499" s="41" t="str">
        <f>Table19[[#This Row],[PracticeCode]]&amp;" "&amp;INDEX(B:B,MATCH(Table19[[#This Row],[PracticeCode]]&amp;DATEVALUE("01/12/2024"),AT:AT,0))</f>
        <v>E87063 King's Road Medical Centre (AT Medics)</v>
      </c>
    </row>
    <row r="7500" spans="1:47" ht="15" customHeight="1">
      <c r="A7500" t="str">
        <f t="shared" si="750"/>
        <v>King's Road Medical Centre (AT Medics)Kensington and Chelsea SouthWest LondonE87063May2</v>
      </c>
      <c r="B7500" s="41" t="s">
        <v>474</v>
      </c>
      <c r="C7500" s="41" t="s">
        <v>475</v>
      </c>
      <c r="D7500" s="41" t="s">
        <v>28</v>
      </c>
      <c r="E7500" s="41" t="s">
        <v>189</v>
      </c>
      <c r="F7500" s="41" t="s">
        <v>189</v>
      </c>
      <c r="G7500" s="41" t="s">
        <v>754</v>
      </c>
      <c r="H7500" s="41">
        <v>2</v>
      </c>
      <c r="I7500" s="41">
        <v>13268.2765376509</v>
      </c>
      <c r="J7500" s="41">
        <v>14452</v>
      </c>
      <c r="K7500" s="41">
        <v>5091</v>
      </c>
      <c r="L7500" s="41">
        <v>267.36199999999997</v>
      </c>
      <c r="M7500" s="41">
        <v>94.183499999999995</v>
      </c>
      <c r="N7500" s="41">
        <v>18578</v>
      </c>
      <c r="O7500" s="41">
        <v>8940</v>
      </c>
      <c r="P7500" s="41">
        <v>369.7022</v>
      </c>
      <c r="Q7500" s="41">
        <v>177.90600000000001</v>
      </c>
      <c r="R7500" s="41">
        <v>10006</v>
      </c>
      <c r="S7500" s="41">
        <v>179.10740000000001</v>
      </c>
      <c r="T7500" s="41">
        <v>11225</v>
      </c>
      <c r="U7500" s="41">
        <v>246.95</v>
      </c>
      <c r="V7500" s="41">
        <v>29549</v>
      </c>
      <c r="W7500" s="41">
        <v>540.65289999999993</v>
      </c>
      <c r="X7500" s="41">
        <v>38743</v>
      </c>
      <c r="Y7500" s="41">
        <v>794.55819999999994</v>
      </c>
      <c r="Z7500" s="41">
        <v>13619.7240229991</v>
      </c>
      <c r="AA7500" s="6">
        <f>0</f>
        <v>0</v>
      </c>
      <c r="AB7500" s="6">
        <f t="shared" si="754"/>
        <v>540.65289999999993</v>
      </c>
      <c r="AC7500">
        <f t="shared" si="759"/>
        <v>0</v>
      </c>
      <c r="AD7500" s="6">
        <f t="shared" si="758"/>
        <v>-540.65289999999993</v>
      </c>
      <c r="AE7500" s="6">
        <f>SUMIFS($AC$3:AC7500,$B$3:B7500,B7500)</f>
        <v>0</v>
      </c>
      <c r="AF7500" s="6">
        <f t="shared" si="755"/>
        <v>5970.7244419429053</v>
      </c>
      <c r="AG7500" s="6">
        <f t="shared" si="756"/>
        <v>5970.7244419429053</v>
      </c>
      <c r="AH7500" s="6">
        <f>VLOOKUP(Table19[[#This Row],[PracticeCode]],$AV$3:$AY$345,4,FALSE)</f>
        <v>0</v>
      </c>
      <c r="AI7500" s="27">
        <f t="shared" si="757"/>
        <v>433872.64278118446</v>
      </c>
      <c r="AJ7500" s="6">
        <f t="shared" si="751"/>
        <v>0</v>
      </c>
      <c r="AK7500" s="6">
        <f t="shared" si="752"/>
        <v>4085.91720689973</v>
      </c>
      <c r="AL75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0)</f>
        <v>0</v>
      </c>
      <c r="AM7500" s="6">
        <f>SUMIFS($AL$3:AL7500,$B$3:B7500,B7500,$E$3:E7500,E7500,$AN$3:AN7500,AN7500)</f>
        <v>0</v>
      </c>
      <c r="AN7500" s="113">
        <v>45627</v>
      </c>
      <c r="AO7500" s="6">
        <f t="shared" si="760"/>
        <v>0</v>
      </c>
      <c r="AP75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0" s="6">
        <f>IF(Table19[[#This Row],[24-25 FOT (Cumulative) Validation]]=1,Table19[[#This Row],[24-25 Total Funding Allocation]],0)</f>
        <v>0</v>
      </c>
      <c r="AR75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0" s="41" t="str">
        <f>Table19[[#This Row],[PracticeCode]]&amp;Table19[[#This Row],[Reporting Month]]</f>
        <v>E8706345627</v>
      </c>
      <c r="AU7500" s="41" t="str">
        <f>Table19[[#This Row],[PracticeCode]]&amp;" "&amp;INDEX(B:B,MATCH(Table19[[#This Row],[PracticeCode]]&amp;DATEVALUE("01/12/2024"),AT:AT,0))</f>
        <v>E87063 King's Road Medical Centre (AT Medics)</v>
      </c>
    </row>
    <row r="7501" spans="1:47" ht="15" customHeight="1">
      <c r="A7501" t="str">
        <f t="shared" si="750"/>
        <v>King's Road Medical Centre (AT Medics)Kensington and Chelsea SouthWest LondonE87063Jun3</v>
      </c>
      <c r="B7501" s="41" t="s">
        <v>474</v>
      </c>
      <c r="C7501" s="41" t="s">
        <v>475</v>
      </c>
      <c r="D7501" s="41" t="s">
        <v>28</v>
      </c>
      <c r="E7501" s="41" t="s">
        <v>189</v>
      </c>
      <c r="F7501" s="41" t="s">
        <v>189</v>
      </c>
      <c r="G7501" s="41" t="s">
        <v>755</v>
      </c>
      <c r="H7501" s="41">
        <v>3</v>
      </c>
      <c r="I7501" s="41">
        <v>13268.2765376509</v>
      </c>
      <c r="J7501" s="41">
        <v>26097</v>
      </c>
      <c r="K7501" s="41">
        <v>6411</v>
      </c>
      <c r="L7501" s="41">
        <v>482.79449999999997</v>
      </c>
      <c r="M7501" s="41">
        <v>118.6035</v>
      </c>
      <c r="N7501" s="41">
        <v>20763</v>
      </c>
      <c r="O7501" s="41">
        <v>20023</v>
      </c>
      <c r="P7501" s="41">
        <v>413.18370000000004</v>
      </c>
      <c r="Q7501" s="41">
        <v>398.45770000000005</v>
      </c>
      <c r="R7501" s="41">
        <v>9510</v>
      </c>
      <c r="S7501" s="41">
        <v>170.22900000000001</v>
      </c>
      <c r="T7501" s="41">
        <v>10969</v>
      </c>
      <c r="U7501" s="41">
        <v>241.31800000000001</v>
      </c>
      <c r="V7501" s="41">
        <v>42018</v>
      </c>
      <c r="W7501" s="41">
        <v>771.62699999999995</v>
      </c>
      <c r="X7501" s="41">
        <v>51755</v>
      </c>
      <c r="Y7501" s="41">
        <v>1052.9594000000002</v>
      </c>
      <c r="Z7501" s="41">
        <v>13619.7240229991</v>
      </c>
      <c r="AA7501" s="6">
        <f>0</f>
        <v>0</v>
      </c>
      <c r="AB7501" s="6">
        <f t="shared" si="754"/>
        <v>771.62699999999995</v>
      </c>
      <c r="AC7501">
        <f t="shared" si="759"/>
        <v>0</v>
      </c>
      <c r="AD7501" s="6">
        <f t="shared" si="758"/>
        <v>-771.62699999999995</v>
      </c>
      <c r="AE7501" s="6">
        <f>SUMIFS($AC$3:AC7501,$B$3:B7501,B7501)</f>
        <v>0</v>
      </c>
      <c r="AF7501" s="6">
        <f t="shared" si="755"/>
        <v>5970.7244419429053</v>
      </c>
      <c r="AG7501" s="6">
        <f t="shared" si="756"/>
        <v>5970.7244419429053</v>
      </c>
      <c r="AH7501" s="6">
        <f>VLOOKUP(Table19[[#This Row],[PracticeCode]],$AV$3:$AY$345,4,FALSE)</f>
        <v>0</v>
      </c>
      <c r="AI7501" s="27">
        <f t="shared" si="757"/>
        <v>433872.64278118446</v>
      </c>
      <c r="AJ7501" s="6">
        <f t="shared" si="751"/>
        <v>0</v>
      </c>
      <c r="AK7501" s="6">
        <f t="shared" si="752"/>
        <v>4085.91720689973</v>
      </c>
      <c r="AL75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1)</f>
        <v>0</v>
      </c>
      <c r="AM7501" s="6">
        <f>SUMIFS($AL$3:AL7501,$B$3:B7501,B7501,$E$3:E7501,E7501,$AN$3:AN7501,AN7501)</f>
        <v>0</v>
      </c>
      <c r="AN7501" s="113">
        <v>45627</v>
      </c>
      <c r="AO7501" s="6">
        <f t="shared" si="760"/>
        <v>0</v>
      </c>
      <c r="AP75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1" s="6">
        <f>IF(Table19[[#This Row],[24-25 FOT (Cumulative) Validation]]=1,Table19[[#This Row],[24-25 Total Funding Allocation]],0)</f>
        <v>0</v>
      </c>
      <c r="AR75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1" s="41" t="str">
        <f>Table19[[#This Row],[PracticeCode]]&amp;Table19[[#This Row],[Reporting Month]]</f>
        <v>E8706345627</v>
      </c>
      <c r="AU7501" s="41" t="str">
        <f>Table19[[#This Row],[PracticeCode]]&amp;" "&amp;INDEX(B:B,MATCH(Table19[[#This Row],[PracticeCode]]&amp;DATEVALUE("01/12/2024"),AT:AT,0))</f>
        <v>E87063 King's Road Medical Centre (AT Medics)</v>
      </c>
    </row>
    <row r="7502" spans="1:47" ht="15" customHeight="1">
      <c r="A7502" t="str">
        <f t="shared" si="750"/>
        <v>King's Road Medical Centre (AT Medics)Kensington and Chelsea SouthWest LondonE87063Jul4</v>
      </c>
      <c r="B7502" s="41" t="s">
        <v>474</v>
      </c>
      <c r="C7502" s="41" t="s">
        <v>475</v>
      </c>
      <c r="D7502" s="41" t="s">
        <v>28</v>
      </c>
      <c r="E7502" s="41" t="s">
        <v>189</v>
      </c>
      <c r="F7502" s="41" t="s">
        <v>189</v>
      </c>
      <c r="G7502" s="41" t="s">
        <v>756</v>
      </c>
      <c r="H7502" s="41">
        <v>4</v>
      </c>
      <c r="I7502" s="41">
        <v>13268.2765376509</v>
      </c>
      <c r="J7502" s="41">
        <v>15061</v>
      </c>
      <c r="K7502" s="41">
        <v>1738</v>
      </c>
      <c r="L7502" s="41">
        <v>278.62849999999997</v>
      </c>
      <c r="M7502" s="41">
        <v>32.152999999999999</v>
      </c>
      <c r="N7502" s="41">
        <v>15049</v>
      </c>
      <c r="O7502" s="41">
        <v>9743</v>
      </c>
      <c r="P7502" s="41">
        <v>299.4751</v>
      </c>
      <c r="Q7502" s="41">
        <v>193.88570000000001</v>
      </c>
      <c r="R7502" s="41">
        <v>9494</v>
      </c>
      <c r="S7502" s="41">
        <v>169.9426</v>
      </c>
      <c r="T7502" s="41">
        <v>10994</v>
      </c>
      <c r="U7502" s="41">
        <v>241.86799999999999</v>
      </c>
      <c r="V7502" s="41">
        <v>26293</v>
      </c>
      <c r="W7502" s="41">
        <v>480.72410000000002</v>
      </c>
      <c r="X7502" s="41">
        <v>35786</v>
      </c>
      <c r="Y7502" s="41">
        <v>735.22880000000009</v>
      </c>
      <c r="Z7502" s="41">
        <v>13619.7240229991</v>
      </c>
      <c r="AA7502" s="6">
        <f>0</f>
        <v>0</v>
      </c>
      <c r="AB7502" s="6">
        <f t="shared" si="754"/>
        <v>480.72410000000002</v>
      </c>
      <c r="AC7502">
        <f t="shared" si="759"/>
        <v>0</v>
      </c>
      <c r="AD7502" s="6">
        <f t="shared" si="758"/>
        <v>-480.72410000000002</v>
      </c>
      <c r="AE7502" s="6">
        <f>SUMIFS($AC$3:AC7502,$B$3:B7502,B7502)</f>
        <v>0</v>
      </c>
      <c r="AF7502" s="6">
        <f t="shared" si="755"/>
        <v>5970.7244419429053</v>
      </c>
      <c r="AG7502" s="6">
        <f t="shared" si="756"/>
        <v>5970.7244419429053</v>
      </c>
      <c r="AH7502" s="6">
        <f>VLOOKUP(Table19[[#This Row],[PracticeCode]],$AV$3:$AY$345,4,FALSE)</f>
        <v>0</v>
      </c>
      <c r="AI7502" s="27">
        <f t="shared" si="757"/>
        <v>433872.64278118446</v>
      </c>
      <c r="AJ7502" s="6">
        <f t="shared" si="751"/>
        <v>0</v>
      </c>
      <c r="AK7502" s="6">
        <f t="shared" si="752"/>
        <v>4085.91720689973</v>
      </c>
      <c r="AL75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2)</f>
        <v>0</v>
      </c>
      <c r="AM7502" s="6">
        <f>SUMIFS($AL$3:AL7502,$B$3:B7502,B7502,$E$3:E7502,E7502,$AN$3:AN7502,AN7502)</f>
        <v>0</v>
      </c>
      <c r="AN7502" s="113">
        <v>45627</v>
      </c>
      <c r="AO7502" s="6">
        <f t="shared" si="760"/>
        <v>0</v>
      </c>
      <c r="AP75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2" s="6">
        <f>IF(Table19[[#This Row],[24-25 FOT (Cumulative) Validation]]=1,Table19[[#This Row],[24-25 Total Funding Allocation]],0)</f>
        <v>0</v>
      </c>
      <c r="AR75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2" s="41" t="str">
        <f>Table19[[#This Row],[PracticeCode]]&amp;Table19[[#This Row],[Reporting Month]]</f>
        <v>E8706345627</v>
      </c>
      <c r="AU7502" s="41" t="str">
        <f>Table19[[#This Row],[PracticeCode]]&amp;" "&amp;INDEX(B:B,MATCH(Table19[[#This Row],[PracticeCode]]&amp;DATEVALUE("01/12/2024"),AT:AT,0))</f>
        <v>E87063 King's Road Medical Centre (AT Medics)</v>
      </c>
    </row>
    <row r="7503" spans="1:47" ht="15" customHeight="1">
      <c r="A7503" t="str">
        <f t="shared" si="750"/>
        <v>King's Road Medical Centre (AT Medics)Kensington and Chelsea SouthWest LondonE87063Aug5</v>
      </c>
      <c r="B7503" s="41" t="s">
        <v>474</v>
      </c>
      <c r="C7503" s="41" t="s">
        <v>475</v>
      </c>
      <c r="D7503" s="41" t="s">
        <v>28</v>
      </c>
      <c r="E7503" s="41" t="s">
        <v>189</v>
      </c>
      <c r="F7503" s="41" t="s">
        <v>189</v>
      </c>
      <c r="G7503" s="41" t="s">
        <v>757</v>
      </c>
      <c r="H7503" s="41">
        <v>5</v>
      </c>
      <c r="I7503" s="41">
        <v>13268.2765376509</v>
      </c>
      <c r="J7503" s="41">
        <v>51630</v>
      </c>
      <c r="K7503" s="41">
        <v>7769</v>
      </c>
      <c r="L7503" s="41">
        <v>955.15499999999997</v>
      </c>
      <c r="M7503" s="41">
        <v>143.72649999999999</v>
      </c>
      <c r="N7503" s="41">
        <v>12589</v>
      </c>
      <c r="O7503" s="41">
        <v>17037</v>
      </c>
      <c r="P7503" s="41">
        <v>250.52110000000002</v>
      </c>
      <c r="Q7503" s="41">
        <v>339.03630000000004</v>
      </c>
      <c r="R7503" s="41">
        <v>9858</v>
      </c>
      <c r="S7503" s="41">
        <v>176.45820000000001</v>
      </c>
      <c r="T7503" s="41">
        <v>11012</v>
      </c>
      <c r="U7503" s="41">
        <v>242.26400000000001</v>
      </c>
      <c r="V7503" s="41">
        <v>69257</v>
      </c>
      <c r="W7503" s="41">
        <v>1275.3397</v>
      </c>
      <c r="X7503" s="41">
        <v>40638</v>
      </c>
      <c r="Y7503" s="41">
        <v>831.82140000000004</v>
      </c>
      <c r="Z7503" s="41">
        <v>13619.7240229991</v>
      </c>
      <c r="AA7503" s="6">
        <f>0</f>
        <v>0</v>
      </c>
      <c r="AB7503" s="6">
        <f t="shared" si="754"/>
        <v>1275.3397</v>
      </c>
      <c r="AC7503">
        <f t="shared" si="759"/>
        <v>0</v>
      </c>
      <c r="AD7503" s="6">
        <f t="shared" si="758"/>
        <v>-1275.3397</v>
      </c>
      <c r="AE7503" s="6">
        <f>SUMIFS($AC$3:AC7503,$B$3:B7503,B7503)</f>
        <v>0</v>
      </c>
      <c r="AF7503" s="6">
        <f t="shared" si="755"/>
        <v>5970.7244419429053</v>
      </c>
      <c r="AG7503" s="6">
        <f t="shared" si="756"/>
        <v>5970.7244419429053</v>
      </c>
      <c r="AH7503" s="6">
        <f>VLOOKUP(Table19[[#This Row],[PracticeCode]],$AV$3:$AY$345,4,FALSE)</f>
        <v>0</v>
      </c>
      <c r="AI7503" s="27">
        <f t="shared" si="757"/>
        <v>433872.64278118446</v>
      </c>
      <c r="AJ7503" s="6">
        <f t="shared" si="751"/>
        <v>0</v>
      </c>
      <c r="AK7503" s="6">
        <f t="shared" si="752"/>
        <v>4085.91720689973</v>
      </c>
      <c r="AL75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3)</f>
        <v>0</v>
      </c>
      <c r="AM7503" s="6">
        <f>SUMIFS($AL$3:AL7503,$B$3:B7503,B7503,$E$3:E7503,E7503,$AN$3:AN7503,AN7503)</f>
        <v>0</v>
      </c>
      <c r="AN7503" s="113">
        <v>45627</v>
      </c>
      <c r="AO7503" s="6">
        <f t="shared" si="760"/>
        <v>0</v>
      </c>
      <c r="AP75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3" s="6">
        <f>IF(Table19[[#This Row],[24-25 FOT (Cumulative) Validation]]=1,Table19[[#This Row],[24-25 Total Funding Allocation]],0)</f>
        <v>0</v>
      </c>
      <c r="AR75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3" s="41" t="str">
        <f>Table19[[#This Row],[PracticeCode]]&amp;Table19[[#This Row],[Reporting Month]]</f>
        <v>E8706345627</v>
      </c>
      <c r="AU7503" s="41" t="str">
        <f>Table19[[#This Row],[PracticeCode]]&amp;" "&amp;INDEX(B:B,MATCH(Table19[[#This Row],[PracticeCode]]&amp;DATEVALUE("01/12/2024"),AT:AT,0))</f>
        <v>E87063 King's Road Medical Centre (AT Medics)</v>
      </c>
    </row>
    <row r="7504" spans="1:47" ht="15" customHeight="1">
      <c r="A7504" t="str">
        <f t="shared" si="750"/>
        <v>King's Road Medical Centre (AT Medics)Kensington and Chelsea SouthWest LondonE87063Sep6</v>
      </c>
      <c r="B7504" s="41" t="s">
        <v>474</v>
      </c>
      <c r="C7504" s="41" t="s">
        <v>475</v>
      </c>
      <c r="D7504" s="41" t="s">
        <v>28</v>
      </c>
      <c r="E7504" s="41" t="s">
        <v>189</v>
      </c>
      <c r="F7504" s="41" t="s">
        <v>189</v>
      </c>
      <c r="G7504" s="41" t="s">
        <v>758</v>
      </c>
      <c r="H7504" s="41">
        <v>6</v>
      </c>
      <c r="I7504" s="41">
        <v>13268.2765376509</v>
      </c>
      <c r="J7504" s="41">
        <v>6562</v>
      </c>
      <c r="K7504" s="41">
        <v>5916</v>
      </c>
      <c r="L7504" s="41">
        <v>130.5838</v>
      </c>
      <c r="M7504" s="41">
        <v>117.72840000000001</v>
      </c>
      <c r="N7504" s="41">
        <v>10272</v>
      </c>
      <c r="O7504" s="41">
        <v>9939</v>
      </c>
      <c r="P7504" s="41">
        <v>231.12</v>
      </c>
      <c r="Q7504" s="41">
        <v>223.6275</v>
      </c>
      <c r="R7504" s="41">
        <v>9867</v>
      </c>
      <c r="S7504" s="41">
        <v>176.61930000000001</v>
      </c>
      <c r="T7504" s="41">
        <v>13083</v>
      </c>
      <c r="U7504" s="41">
        <v>287.82600000000002</v>
      </c>
      <c r="V7504" s="41">
        <v>22345</v>
      </c>
      <c r="W7504" s="41">
        <v>424.93150000000003</v>
      </c>
      <c r="X7504" s="41">
        <v>33294</v>
      </c>
      <c r="Y7504" s="41">
        <v>742.57349999999997</v>
      </c>
      <c r="Z7504" s="41">
        <v>13619.7240229991</v>
      </c>
      <c r="AA7504" s="6">
        <f>0</f>
        <v>0</v>
      </c>
      <c r="AB7504" s="6">
        <f t="shared" si="754"/>
        <v>424.93150000000003</v>
      </c>
      <c r="AC7504">
        <f t="shared" si="759"/>
        <v>0</v>
      </c>
      <c r="AD7504" s="6">
        <f t="shared" si="758"/>
        <v>-424.93150000000003</v>
      </c>
      <c r="AE7504" s="6">
        <f>SUMIFS($AC$3:AC7504,$B$3:B7504,B7504)</f>
        <v>0</v>
      </c>
      <c r="AF7504" s="6">
        <f t="shared" si="755"/>
        <v>5970.7244419429053</v>
      </c>
      <c r="AG7504" s="6">
        <f t="shared" si="756"/>
        <v>5970.7244419429053</v>
      </c>
      <c r="AH7504" s="6">
        <f>VLOOKUP(Table19[[#This Row],[PracticeCode]],$AV$3:$AY$345,4,FALSE)</f>
        <v>0</v>
      </c>
      <c r="AI7504" s="27">
        <f t="shared" si="757"/>
        <v>433872.64278118446</v>
      </c>
      <c r="AJ7504" s="6">
        <f t="shared" si="751"/>
        <v>0</v>
      </c>
      <c r="AK7504" s="6">
        <f t="shared" si="752"/>
        <v>4085.91720689973</v>
      </c>
      <c r="AL75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4)</f>
        <v>0</v>
      </c>
      <c r="AM7504" s="6">
        <f>SUMIFS($AL$3:AL7504,$B$3:B7504,B7504,$E$3:E7504,E7504,$AN$3:AN7504,AN7504)</f>
        <v>0</v>
      </c>
      <c r="AN7504" s="113">
        <v>45627</v>
      </c>
      <c r="AO7504" s="6">
        <f t="shared" si="760"/>
        <v>0</v>
      </c>
      <c r="AP75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4" s="6">
        <f>IF(Table19[[#This Row],[24-25 FOT (Cumulative) Validation]]=1,Table19[[#This Row],[24-25 Total Funding Allocation]],0)</f>
        <v>0</v>
      </c>
      <c r="AR75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4" s="41" t="str">
        <f>Table19[[#This Row],[PracticeCode]]&amp;Table19[[#This Row],[Reporting Month]]</f>
        <v>E8706345627</v>
      </c>
      <c r="AU7504" s="41" t="str">
        <f>Table19[[#This Row],[PracticeCode]]&amp;" "&amp;INDEX(B:B,MATCH(Table19[[#This Row],[PracticeCode]]&amp;DATEVALUE("01/12/2024"),AT:AT,0))</f>
        <v>E87063 King's Road Medical Centre (AT Medics)</v>
      </c>
    </row>
    <row r="7505" spans="1:47" ht="15" customHeight="1">
      <c r="A7505" t="str">
        <f t="shared" si="750"/>
        <v>King's Road Medical Centre (AT Medics)Kensington and Chelsea SouthWest LondonE87063Oct7</v>
      </c>
      <c r="B7505" s="41" t="s">
        <v>474</v>
      </c>
      <c r="C7505" s="41" t="s">
        <v>475</v>
      </c>
      <c r="D7505" s="41" t="s">
        <v>28</v>
      </c>
      <c r="E7505" s="41" t="s">
        <v>189</v>
      </c>
      <c r="F7505" s="41" t="s">
        <v>189</v>
      </c>
      <c r="G7505" s="41" t="s">
        <v>759</v>
      </c>
      <c r="H7505" s="41">
        <v>7</v>
      </c>
      <c r="I7505" s="41">
        <v>13268.2765376509</v>
      </c>
      <c r="J7505" s="41">
        <v>7470</v>
      </c>
      <c r="K7505" s="41">
        <v>8907</v>
      </c>
      <c r="L7505" s="41">
        <v>148.65300000000002</v>
      </c>
      <c r="M7505" s="41">
        <v>177.24930000000001</v>
      </c>
      <c r="N7505" s="41">
        <v>21402</v>
      </c>
      <c r="O7505" s="41">
        <v>14493</v>
      </c>
      <c r="P7505" s="41">
        <v>481.54499999999996</v>
      </c>
      <c r="Q7505" s="41">
        <v>326.09249999999997</v>
      </c>
      <c r="R7505" s="41">
        <v>10972</v>
      </c>
      <c r="S7505" s="41">
        <v>196.39879999999999</v>
      </c>
      <c r="T7505" s="41">
        <v>11879</v>
      </c>
      <c r="U7505" s="41">
        <v>261.33800000000002</v>
      </c>
      <c r="V7505" s="41">
        <v>27349</v>
      </c>
      <c r="W7505" s="41">
        <v>522.30110000000002</v>
      </c>
      <c r="X7505" s="41">
        <v>47774</v>
      </c>
      <c r="Y7505" s="41">
        <v>1068.9755</v>
      </c>
      <c r="Z7505" s="41">
        <v>13619.7240229991</v>
      </c>
      <c r="AA7505" s="6">
        <f>0</f>
        <v>0</v>
      </c>
      <c r="AB7505" s="6">
        <f t="shared" si="754"/>
        <v>522.30110000000002</v>
      </c>
      <c r="AC7505">
        <f t="shared" si="759"/>
        <v>0</v>
      </c>
      <c r="AD7505" s="6">
        <f t="shared" si="758"/>
        <v>-522.30110000000002</v>
      </c>
      <c r="AE7505" s="6">
        <f>SUMIFS($AC$3:AC7505,$B$3:B7505,B7505)</f>
        <v>0</v>
      </c>
      <c r="AF7505" s="6">
        <f t="shared" si="755"/>
        <v>5970.7244419429053</v>
      </c>
      <c r="AG7505" s="6">
        <f t="shared" si="756"/>
        <v>5970.7244419429053</v>
      </c>
      <c r="AH7505" s="6">
        <f>VLOOKUP(Table19[[#This Row],[PracticeCode]],$AV$3:$AY$345,4,FALSE)</f>
        <v>0</v>
      </c>
      <c r="AI7505" s="27">
        <f t="shared" si="757"/>
        <v>433872.64278118446</v>
      </c>
      <c r="AJ7505" s="6">
        <f t="shared" si="751"/>
        <v>0</v>
      </c>
      <c r="AK7505" s="6">
        <f t="shared" si="752"/>
        <v>4085.91720689973</v>
      </c>
      <c r="AL75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5)</f>
        <v>0</v>
      </c>
      <c r="AM7505" s="6">
        <f>SUMIFS($AL$3:AL7505,$B$3:B7505,B7505,$E$3:E7505,E7505,$AN$3:AN7505,AN7505)</f>
        <v>0</v>
      </c>
      <c r="AN7505" s="113">
        <v>45627</v>
      </c>
      <c r="AO7505" s="6">
        <f t="shared" si="760"/>
        <v>0</v>
      </c>
      <c r="AP75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5" s="6">
        <f>IF(Table19[[#This Row],[24-25 FOT (Cumulative) Validation]]=1,Table19[[#This Row],[24-25 Total Funding Allocation]],0)</f>
        <v>0</v>
      </c>
      <c r="AR75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5" s="41" t="str">
        <f>Table19[[#This Row],[PracticeCode]]&amp;Table19[[#This Row],[Reporting Month]]</f>
        <v>E8706345627</v>
      </c>
      <c r="AU7505" s="41" t="str">
        <f>Table19[[#This Row],[PracticeCode]]&amp;" "&amp;INDEX(B:B,MATCH(Table19[[#This Row],[PracticeCode]]&amp;DATEVALUE("01/12/2024"),AT:AT,0))</f>
        <v>E87063 King's Road Medical Centre (AT Medics)</v>
      </c>
    </row>
    <row r="7506" spans="1:47" ht="15" customHeight="1">
      <c r="A7506" t="str">
        <f t="shared" si="750"/>
        <v>King's Road Medical Centre (AT Medics)Kensington and Chelsea SouthWest LondonE87063Nov8</v>
      </c>
      <c r="B7506" s="41" t="s">
        <v>474</v>
      </c>
      <c r="C7506" s="41" t="s">
        <v>475</v>
      </c>
      <c r="D7506" s="41" t="s">
        <v>28</v>
      </c>
      <c r="E7506" s="41" t="s">
        <v>189</v>
      </c>
      <c r="F7506" s="41" t="s">
        <v>189</v>
      </c>
      <c r="G7506" s="41" t="s">
        <v>760</v>
      </c>
      <c r="H7506" s="41">
        <v>8</v>
      </c>
      <c r="I7506" s="41">
        <v>13268.2765376509</v>
      </c>
      <c r="J7506" s="41">
        <v>91624</v>
      </c>
      <c r="K7506" s="41">
        <v>3101</v>
      </c>
      <c r="L7506" s="41">
        <v>1823.3176000000001</v>
      </c>
      <c r="M7506" s="41">
        <v>61.709900000000005</v>
      </c>
      <c r="N7506" s="41">
        <v>77931</v>
      </c>
      <c r="O7506" s="41">
        <v>3</v>
      </c>
      <c r="P7506" s="41">
        <v>1753.4475</v>
      </c>
      <c r="Q7506" s="41">
        <v>6.7500000000000004E-2</v>
      </c>
      <c r="R7506" s="41">
        <v>9444</v>
      </c>
      <c r="S7506" s="41">
        <v>169.04759999999999</v>
      </c>
      <c r="T7506" s="41">
        <v>9677</v>
      </c>
      <c r="U7506" s="41">
        <v>212.89400000000001</v>
      </c>
      <c r="V7506" s="41">
        <v>104169</v>
      </c>
      <c r="W7506" s="41">
        <v>2054.0751</v>
      </c>
      <c r="X7506" s="41">
        <v>87611</v>
      </c>
      <c r="Y7506" s="41">
        <v>1966.4090000000001</v>
      </c>
      <c r="Z7506" s="41">
        <v>13619.7240229991</v>
      </c>
      <c r="AA7506" s="6">
        <f>0</f>
        <v>0</v>
      </c>
      <c r="AB7506" s="6">
        <f t="shared" si="754"/>
        <v>2054.0751</v>
      </c>
      <c r="AC7506">
        <f t="shared" si="759"/>
        <v>0</v>
      </c>
      <c r="AD7506" s="6">
        <f t="shared" si="758"/>
        <v>-2054.0751</v>
      </c>
      <c r="AE7506" s="6">
        <f>SUMIFS($AC$3:AC7506,$B$3:B7506,B7506)</f>
        <v>0</v>
      </c>
      <c r="AF7506" s="6">
        <f t="shared" si="755"/>
        <v>5970.7244419429053</v>
      </c>
      <c r="AG7506" s="6">
        <f t="shared" si="756"/>
        <v>5970.7244419429053</v>
      </c>
      <c r="AH7506" s="6">
        <f>VLOOKUP(Table19[[#This Row],[PracticeCode]],$AV$3:$AY$345,4,FALSE)</f>
        <v>0</v>
      </c>
      <c r="AI7506" s="27">
        <f t="shared" si="757"/>
        <v>433872.64278118446</v>
      </c>
      <c r="AJ7506" s="6">
        <f t="shared" si="751"/>
        <v>0</v>
      </c>
      <c r="AK7506" s="6">
        <f t="shared" si="752"/>
        <v>4085.91720689973</v>
      </c>
      <c r="AL75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6)</f>
        <v>0</v>
      </c>
      <c r="AM7506" s="6">
        <f>SUMIFS($AL$3:AL7506,$B$3:B7506,B7506,$E$3:E7506,E7506,$AN$3:AN7506,AN7506)</f>
        <v>0</v>
      </c>
      <c r="AN7506" s="113">
        <v>45627</v>
      </c>
      <c r="AO7506" s="6">
        <f t="shared" si="760"/>
        <v>0</v>
      </c>
      <c r="AP75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6" s="6">
        <f>IF(Table19[[#This Row],[24-25 FOT (Cumulative) Validation]]=1,Table19[[#This Row],[24-25 Total Funding Allocation]],0)</f>
        <v>0</v>
      </c>
      <c r="AR75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6" s="41" t="str">
        <f>Table19[[#This Row],[PracticeCode]]&amp;Table19[[#This Row],[Reporting Month]]</f>
        <v>E8706345627</v>
      </c>
      <c r="AU7506" s="41" t="str">
        <f>Table19[[#This Row],[PracticeCode]]&amp;" "&amp;INDEX(B:B,MATCH(Table19[[#This Row],[PracticeCode]]&amp;DATEVALUE("01/12/2024"),AT:AT,0))</f>
        <v>E87063 King's Road Medical Centre (AT Medics)</v>
      </c>
    </row>
    <row r="7507" spans="1:47" ht="15" customHeight="1">
      <c r="A7507" t="str">
        <f t="shared" si="750"/>
        <v>King's Road Medical Centre (AT Medics)Kensington and Chelsea SouthWest LondonE87063Dec9</v>
      </c>
      <c r="B7507" s="41" t="s">
        <v>474</v>
      </c>
      <c r="C7507" s="41" t="s">
        <v>475</v>
      </c>
      <c r="D7507" s="41" t="s">
        <v>28</v>
      </c>
      <c r="E7507" s="41" t="s">
        <v>189</v>
      </c>
      <c r="F7507" s="41" t="s">
        <v>189</v>
      </c>
      <c r="G7507" s="41" t="s">
        <v>761</v>
      </c>
      <c r="H7507" s="41">
        <v>9</v>
      </c>
      <c r="I7507" s="41">
        <v>13268.2765376509</v>
      </c>
      <c r="J7507" s="41">
        <v>28626</v>
      </c>
      <c r="K7507" s="41">
        <v>2134</v>
      </c>
      <c r="L7507" s="41">
        <v>569.65740000000005</v>
      </c>
      <c r="M7507" s="41">
        <v>42.4666</v>
      </c>
      <c r="N7507" s="41">
        <v>30604</v>
      </c>
      <c r="O7507" s="41">
        <v>2344</v>
      </c>
      <c r="P7507" s="41">
        <v>688.58999999999992</v>
      </c>
      <c r="Q7507" s="41">
        <v>52.739999999999995</v>
      </c>
      <c r="R7507" s="41">
        <v>20732</v>
      </c>
      <c r="S7507" s="41">
        <v>371.1028</v>
      </c>
      <c r="T7507" s="41">
        <v>8695</v>
      </c>
      <c r="U7507" s="41">
        <v>191.29</v>
      </c>
      <c r="V7507" s="41">
        <v>51492</v>
      </c>
      <c r="W7507" s="41">
        <v>983.22680000000003</v>
      </c>
      <c r="X7507" s="41">
        <v>41643</v>
      </c>
      <c r="Y7507" s="41">
        <v>932.61999999999989</v>
      </c>
      <c r="Z7507" s="41">
        <v>13619.7240229991</v>
      </c>
      <c r="AA7507" s="6">
        <f>0</f>
        <v>0</v>
      </c>
      <c r="AB7507" s="6">
        <f t="shared" si="754"/>
        <v>983.22680000000003</v>
      </c>
      <c r="AC7507">
        <f t="shared" si="759"/>
        <v>0</v>
      </c>
      <c r="AD7507" s="6">
        <f t="shared" si="758"/>
        <v>-983.22680000000003</v>
      </c>
      <c r="AE7507" s="6">
        <f>SUMIFS($AC$3:AC7507,$B$3:B7507,B7507)</f>
        <v>0</v>
      </c>
      <c r="AF7507" s="6">
        <f t="shared" si="755"/>
        <v>5970.7244419429053</v>
      </c>
      <c r="AG7507" s="6">
        <f t="shared" si="756"/>
        <v>5970.7244419429053</v>
      </c>
      <c r="AH7507" s="6">
        <f>VLOOKUP(Table19[[#This Row],[PracticeCode]],$AV$3:$AY$345,4,FALSE)</f>
        <v>0</v>
      </c>
      <c r="AI7507" s="27">
        <f t="shared" si="757"/>
        <v>433872.64278118446</v>
      </c>
      <c r="AJ7507" s="6">
        <f t="shared" si="751"/>
        <v>0</v>
      </c>
      <c r="AK7507" s="6">
        <f t="shared" si="752"/>
        <v>4085.91720689973</v>
      </c>
      <c r="AL75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7)</f>
        <v>0</v>
      </c>
      <c r="AM7507" s="6">
        <f>SUMIFS($AL$3:AL7507,$B$3:B7507,B7507,$E$3:E7507,E7507,$AN$3:AN7507,AN7507)</f>
        <v>0</v>
      </c>
      <c r="AN7507" s="113">
        <v>45627</v>
      </c>
      <c r="AO7507" s="6">
        <f t="shared" si="760"/>
        <v>0</v>
      </c>
      <c r="AP75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7" s="6">
        <f>IF(Table19[[#This Row],[24-25 FOT (Cumulative) Validation]]=1,Table19[[#This Row],[24-25 Total Funding Allocation]],0)</f>
        <v>0</v>
      </c>
      <c r="AR75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7" s="41" t="str">
        <f>Table19[[#This Row],[PracticeCode]]&amp;Table19[[#This Row],[Reporting Month]]</f>
        <v>E8706345627</v>
      </c>
      <c r="AU7507" s="41" t="str">
        <f>Table19[[#This Row],[PracticeCode]]&amp;" "&amp;INDEX(B:B,MATCH(Table19[[#This Row],[PracticeCode]]&amp;DATEVALUE("01/12/2024"),AT:AT,0))</f>
        <v>E87063 King's Road Medical Centre (AT Medics)</v>
      </c>
    </row>
    <row r="7508" spans="1:47" ht="15" customHeight="1">
      <c r="A7508" t="str">
        <f t="shared" si="750"/>
        <v>King's Road Medical Centre (AT Medics)Kensington and Chelsea SouthWest LondonE87063Jan10</v>
      </c>
      <c r="B7508" s="41" t="s">
        <v>474</v>
      </c>
      <c r="C7508" s="41" t="s">
        <v>475</v>
      </c>
      <c r="D7508" s="41" t="s">
        <v>28</v>
      </c>
      <c r="E7508" s="41" t="s">
        <v>189</v>
      </c>
      <c r="F7508" s="41" t="s">
        <v>189</v>
      </c>
      <c r="G7508" s="41" t="s">
        <v>762</v>
      </c>
      <c r="H7508" s="41">
        <v>10</v>
      </c>
      <c r="I7508" s="41">
        <v>13268.2765376509</v>
      </c>
      <c r="J7508" s="41">
        <v>14676</v>
      </c>
      <c r="K7508" s="41">
        <v>6077</v>
      </c>
      <c r="L7508" s="41">
        <v>292.05240000000003</v>
      </c>
      <c r="M7508" s="41">
        <v>120.93230000000001</v>
      </c>
      <c r="N7508" s="41"/>
      <c r="O7508" s="41"/>
      <c r="P7508" s="41"/>
      <c r="Q7508" s="41"/>
      <c r="R7508" s="41">
        <v>25107</v>
      </c>
      <c r="S7508" s="41">
        <v>449.4153</v>
      </c>
      <c r="T7508" s="41"/>
      <c r="U7508" s="41"/>
      <c r="V7508" s="41">
        <v>45860</v>
      </c>
      <c r="W7508" s="41">
        <v>862.40000000000009</v>
      </c>
      <c r="X7508" s="41"/>
      <c r="Y7508" s="41"/>
      <c r="Z7508" s="41">
        <v>13619.7240229991</v>
      </c>
      <c r="AA7508" s="6">
        <f>0</f>
        <v>0</v>
      </c>
      <c r="AB7508" s="6">
        <f t="shared" si="754"/>
        <v>862.40000000000009</v>
      </c>
      <c r="AC7508">
        <f t="shared" si="759"/>
        <v>0</v>
      </c>
      <c r="AD7508" s="6">
        <f t="shared" si="758"/>
        <v>-862.40000000000009</v>
      </c>
      <c r="AE7508" s="6">
        <f>SUMIFS($AC$3:AC7508,$B$3:B7508,B7508)</f>
        <v>0</v>
      </c>
      <c r="AF7508" s="6">
        <f t="shared" si="755"/>
        <v>5970.7244419429053</v>
      </c>
      <c r="AG7508" s="6">
        <f t="shared" si="756"/>
        <v>5970.7244419429053</v>
      </c>
      <c r="AH7508" s="6">
        <f>VLOOKUP(Table19[[#This Row],[PracticeCode]],$AV$3:$AY$345,4,FALSE)</f>
        <v>0</v>
      </c>
      <c r="AI7508" s="27">
        <f t="shared" si="757"/>
        <v>433872.64278118446</v>
      </c>
      <c r="AJ7508" s="6">
        <f t="shared" si="751"/>
        <v>0</v>
      </c>
      <c r="AK7508" s="6">
        <f t="shared" si="752"/>
        <v>4085.91720689973</v>
      </c>
      <c r="AL75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8)</f>
        <v>0</v>
      </c>
      <c r="AM7508" s="6">
        <f>SUMIFS($AL$3:AL7508,$B$3:B7508,B7508,$E$3:E7508,E7508,$AN$3:AN7508,AN7508)</f>
        <v>0</v>
      </c>
      <c r="AN7508" s="113">
        <v>45627</v>
      </c>
      <c r="AO7508" s="6">
        <f t="shared" si="760"/>
        <v>0</v>
      </c>
      <c r="AP75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8" s="6">
        <f>IF(Table19[[#This Row],[24-25 FOT (Cumulative) Validation]]=1,Table19[[#This Row],[24-25 Total Funding Allocation]],0)</f>
        <v>0</v>
      </c>
      <c r="AR75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8" s="41" t="str">
        <f>Table19[[#This Row],[PracticeCode]]&amp;Table19[[#This Row],[Reporting Month]]</f>
        <v>E8706345627</v>
      </c>
      <c r="AU7508" s="41" t="str">
        <f>Table19[[#This Row],[PracticeCode]]&amp;" "&amp;INDEX(B:B,MATCH(Table19[[#This Row],[PracticeCode]]&amp;DATEVALUE("01/12/2024"),AT:AT,0))</f>
        <v>E87063 King's Road Medical Centre (AT Medics)</v>
      </c>
    </row>
    <row r="7509" spans="1:47" ht="15" customHeight="1">
      <c r="A7509" t="str">
        <f t="shared" si="750"/>
        <v>King's Road Medical Centre (AT Medics)Kensington and Chelsea SouthWest LondonE87063Feb11</v>
      </c>
      <c r="B7509" s="41" t="s">
        <v>474</v>
      </c>
      <c r="C7509" s="41" t="s">
        <v>475</v>
      </c>
      <c r="D7509" s="41" t="s">
        <v>28</v>
      </c>
      <c r="E7509" s="41" t="s">
        <v>189</v>
      </c>
      <c r="F7509" s="41" t="s">
        <v>189</v>
      </c>
      <c r="G7509" s="41" t="s">
        <v>763</v>
      </c>
      <c r="H7509" s="41">
        <v>11</v>
      </c>
      <c r="I7509" s="41">
        <v>13268.2765376509</v>
      </c>
      <c r="J7509" s="41">
        <v>11632</v>
      </c>
      <c r="K7509" s="41">
        <v>8552</v>
      </c>
      <c r="L7509" s="41">
        <v>231.47680000000003</v>
      </c>
      <c r="M7509" s="41">
        <v>170.1848</v>
      </c>
      <c r="N7509" s="41"/>
      <c r="O7509" s="41"/>
      <c r="P7509" s="41"/>
      <c r="Q7509" s="41"/>
      <c r="R7509" s="41">
        <v>9908</v>
      </c>
      <c r="S7509" s="41">
        <v>177.35319999999999</v>
      </c>
      <c r="T7509" s="41"/>
      <c r="U7509" s="41"/>
      <c r="V7509" s="41">
        <v>30092</v>
      </c>
      <c r="W7509" s="41">
        <v>579.01480000000004</v>
      </c>
      <c r="X7509" s="41"/>
      <c r="Y7509" s="41"/>
      <c r="Z7509" s="41">
        <v>13619.7240229991</v>
      </c>
      <c r="AA7509" s="6">
        <f>0</f>
        <v>0</v>
      </c>
      <c r="AB7509" s="6">
        <f t="shared" si="754"/>
        <v>579.01480000000004</v>
      </c>
      <c r="AC7509">
        <f t="shared" si="759"/>
        <v>0</v>
      </c>
      <c r="AD7509" s="6">
        <f t="shared" si="758"/>
        <v>-579.01480000000004</v>
      </c>
      <c r="AE7509" s="6">
        <f>SUMIFS($AC$3:AC7509,$B$3:B7509,B7509)</f>
        <v>0</v>
      </c>
      <c r="AF7509" s="6">
        <f t="shared" si="755"/>
        <v>5970.7244419429053</v>
      </c>
      <c r="AG7509" s="6">
        <f t="shared" si="756"/>
        <v>5970.7244419429053</v>
      </c>
      <c r="AH7509" s="6">
        <f>VLOOKUP(Table19[[#This Row],[PracticeCode]],$AV$3:$AY$345,4,FALSE)</f>
        <v>0</v>
      </c>
      <c r="AI7509" s="27">
        <f t="shared" si="757"/>
        <v>433872.64278118446</v>
      </c>
      <c r="AJ7509" s="6">
        <f t="shared" si="751"/>
        <v>0</v>
      </c>
      <c r="AK7509" s="6">
        <f t="shared" si="752"/>
        <v>4085.91720689973</v>
      </c>
      <c r="AL75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9)</f>
        <v>0</v>
      </c>
      <c r="AM7509" s="6">
        <f>SUMIFS($AL$3:AL7509,$B$3:B7509,B7509,$E$3:E7509,E7509,$AN$3:AN7509,AN7509)</f>
        <v>0</v>
      </c>
      <c r="AN7509" s="113">
        <v>45627</v>
      </c>
      <c r="AO7509" s="6">
        <f t="shared" si="760"/>
        <v>0</v>
      </c>
      <c r="AP75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9" s="6">
        <f>IF(Table19[[#This Row],[24-25 FOT (Cumulative) Validation]]=1,Table19[[#This Row],[24-25 Total Funding Allocation]],0)</f>
        <v>0</v>
      </c>
      <c r="AR75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9" s="41" t="str">
        <f>Table19[[#This Row],[PracticeCode]]&amp;Table19[[#This Row],[Reporting Month]]</f>
        <v>E8706345627</v>
      </c>
      <c r="AU7509" s="41" t="str">
        <f>Table19[[#This Row],[PracticeCode]]&amp;" "&amp;INDEX(B:B,MATCH(Table19[[#This Row],[PracticeCode]]&amp;DATEVALUE("01/12/2024"),AT:AT,0))</f>
        <v>E87063 King's Road Medical Centre (AT Medics)</v>
      </c>
    </row>
    <row r="7510" spans="1:47" ht="15" customHeight="1">
      <c r="A7510" t="str">
        <f t="shared" si="750"/>
        <v>King's Road Medical Centre (AT Medics)Kensington and Chelsea SouthWest LondonE87063Mar12</v>
      </c>
      <c r="B7510" s="41" t="s">
        <v>474</v>
      </c>
      <c r="C7510" s="41" t="s">
        <v>475</v>
      </c>
      <c r="D7510" s="41" t="s">
        <v>28</v>
      </c>
      <c r="E7510" s="41" t="s">
        <v>189</v>
      </c>
      <c r="F7510" s="41" t="s">
        <v>189</v>
      </c>
      <c r="G7510" s="41" t="s">
        <v>764</v>
      </c>
      <c r="H7510" s="41">
        <v>12</v>
      </c>
      <c r="I7510" s="41">
        <v>13268.2765376509</v>
      </c>
      <c r="J7510" s="41">
        <v>10718</v>
      </c>
      <c r="K7510" s="41">
        <v>24357</v>
      </c>
      <c r="L7510" s="41">
        <v>213.28820000000002</v>
      </c>
      <c r="M7510" s="41">
        <v>484.70430000000005</v>
      </c>
      <c r="N7510" s="41"/>
      <c r="O7510" s="41"/>
      <c r="P7510" s="41"/>
      <c r="Q7510" s="41"/>
      <c r="R7510" s="41">
        <v>12486</v>
      </c>
      <c r="S7510" s="41">
        <v>223.49940000000001</v>
      </c>
      <c r="T7510" s="41"/>
      <c r="U7510" s="41"/>
      <c r="V7510" s="41">
        <v>47561</v>
      </c>
      <c r="W7510" s="41">
        <v>921.4919000000001</v>
      </c>
      <c r="X7510" s="41"/>
      <c r="Y7510" s="41"/>
      <c r="Z7510" s="41">
        <v>13619.7240229991</v>
      </c>
      <c r="AA7510" s="6">
        <f>0</f>
        <v>0</v>
      </c>
      <c r="AB7510" s="6">
        <f t="shared" si="754"/>
        <v>921.4919000000001</v>
      </c>
      <c r="AC7510">
        <f t="shared" si="759"/>
        <v>0</v>
      </c>
      <c r="AD7510" s="6">
        <f t="shared" si="758"/>
        <v>-921.4919000000001</v>
      </c>
      <c r="AE7510" s="6">
        <f>SUMIFS($AC$3:AC7510,$B$3:B7510,B7510)</f>
        <v>0</v>
      </c>
      <c r="AF7510" s="6">
        <f t="shared" si="755"/>
        <v>5970.7244419429053</v>
      </c>
      <c r="AG7510" s="6">
        <f t="shared" si="756"/>
        <v>5970.7244419429053</v>
      </c>
      <c r="AH7510" s="6">
        <f>VLOOKUP(Table19[[#This Row],[PracticeCode]],$AV$3:$AY$345,4,FALSE)</f>
        <v>0</v>
      </c>
      <c r="AI7510" s="27">
        <f t="shared" si="757"/>
        <v>433872.64278118446</v>
      </c>
      <c r="AJ7510" s="6">
        <f t="shared" si="751"/>
        <v>0</v>
      </c>
      <c r="AK7510" s="6">
        <f t="shared" si="752"/>
        <v>4085.91720689973</v>
      </c>
      <c r="AL75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0)</f>
        <v>0</v>
      </c>
      <c r="AM7510" s="6">
        <f>SUMIFS($AL$3:AL7510,$B$3:B7510,B7510,$E$3:E7510,E7510,$AN$3:AN7510,AN7510)</f>
        <v>0</v>
      </c>
      <c r="AN7510" s="113">
        <v>45627</v>
      </c>
      <c r="AO7510" s="6">
        <f t="shared" si="760"/>
        <v>0</v>
      </c>
      <c r="AP75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510" s="6">
        <f>IF(Table19[[#This Row],[24-25 FOT (Cumulative) Validation]]=1,Table19[[#This Row],[24-25 Total Funding Allocation]],0)</f>
        <v>0</v>
      </c>
      <c r="AR75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0" s="41" t="str">
        <f>Table19[[#This Row],[PracticeCode]]&amp;Table19[[#This Row],[Reporting Month]]</f>
        <v>E8706345627</v>
      </c>
      <c r="AU7510" s="41" t="str">
        <f>Table19[[#This Row],[PracticeCode]]&amp;" "&amp;INDEX(B:B,MATCH(Table19[[#This Row],[PracticeCode]]&amp;DATEVALUE("01/12/2024"),AT:AT,0))</f>
        <v>E87063 King's Road Medical Centre (AT Medics)</v>
      </c>
    </row>
    <row r="7511" spans="1:47" ht="15" customHeight="1">
      <c r="A7511" t="str">
        <f t="shared" si="750"/>
        <v>Notting Hill Medical CentreNeoHealthWest LondonE87065Apr1</v>
      </c>
      <c r="B7511" s="41" t="s">
        <v>745</v>
      </c>
      <c r="C7511" s="41" t="s">
        <v>439</v>
      </c>
      <c r="D7511" s="41" t="s">
        <v>28</v>
      </c>
      <c r="E7511" s="41" t="s">
        <v>350</v>
      </c>
      <c r="F7511" s="41" t="s">
        <v>350</v>
      </c>
      <c r="G7511" s="41" t="s">
        <v>753</v>
      </c>
      <c r="H7511" s="41">
        <v>1</v>
      </c>
      <c r="I7511" s="41">
        <v>3957.3119034610399</v>
      </c>
      <c r="J7511" s="41">
        <v>8630</v>
      </c>
      <c r="K7511" s="41">
        <v>0</v>
      </c>
      <c r="L7511" s="41">
        <v>159.655</v>
      </c>
      <c r="M7511" s="41">
        <v>0</v>
      </c>
      <c r="N7511" s="41">
        <v>1080</v>
      </c>
      <c r="O7511" s="41">
        <v>0</v>
      </c>
      <c r="P7511" s="41">
        <v>21.492000000000001</v>
      </c>
      <c r="Q7511" s="41">
        <v>0</v>
      </c>
      <c r="R7511" s="41">
        <v>1652</v>
      </c>
      <c r="S7511" s="41">
        <v>29.570799999999998</v>
      </c>
      <c r="T7511" s="41">
        <v>3080</v>
      </c>
      <c r="U7511" s="41">
        <v>67.760000000000005</v>
      </c>
      <c r="V7511" s="41">
        <v>10282</v>
      </c>
      <c r="W7511" s="41">
        <v>189.22579999999999</v>
      </c>
      <c r="X7511" s="41">
        <v>4160</v>
      </c>
      <c r="Y7511" s="41">
        <v>89.25200000000001</v>
      </c>
      <c r="Z7511" s="41">
        <v>3963.5682193242601</v>
      </c>
      <c r="AA7511" s="6">
        <f>0</f>
        <v>0</v>
      </c>
      <c r="AB7511" s="6">
        <f t="shared" si="754"/>
        <v>189.22579999999999</v>
      </c>
      <c r="AC7511">
        <f t="shared" si="759"/>
        <v>0</v>
      </c>
      <c r="AD7511" s="6">
        <f t="shared" si="758"/>
        <v>-189.22579999999999</v>
      </c>
      <c r="AE7511" s="6">
        <f>SUMIFS($AC$3:AC7511,$B$3:B7511,B7511)</f>
        <v>0</v>
      </c>
      <c r="AF7511" s="6">
        <f t="shared" si="755"/>
        <v>1780.7903565574679</v>
      </c>
      <c r="AG7511" s="6">
        <f t="shared" si="756"/>
        <v>1780.7903565574679</v>
      </c>
      <c r="AH7511" s="6">
        <f>VLOOKUP(Table19[[#This Row],[PracticeCode]],$AV$3:$AY$345,4,FALSE)</f>
        <v>0</v>
      </c>
      <c r="AI7511" s="27">
        <f t="shared" si="757"/>
        <v>129404.09924317602</v>
      </c>
      <c r="AJ7511" s="6">
        <f t="shared" si="751"/>
        <v>0</v>
      </c>
      <c r="AK7511" s="6">
        <f t="shared" si="752"/>
        <v>1189.0704657972781</v>
      </c>
      <c r="AL75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1)</f>
        <v>0</v>
      </c>
      <c r="AM7511" s="6">
        <f>SUMIFS($AL$3:AL7511,$B$3:B7511,B7511,$E$3:E7511,E7511,$AN$3:AN7511,AN7511)</f>
        <v>0</v>
      </c>
      <c r="AN7511" s="113">
        <v>45627</v>
      </c>
      <c r="AO7511" s="6">
        <f t="shared" si="760"/>
        <v>0</v>
      </c>
      <c r="AP75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1" s="6">
        <f>IF(Table19[[#This Row],[24-25 FOT (Cumulative) Validation]]=1,Table19[[#This Row],[24-25 Total Funding Allocation]],0)</f>
        <v>0</v>
      </c>
      <c r="AR75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1" s="41" t="str">
        <f>Table19[[#This Row],[PracticeCode]]&amp;Table19[[#This Row],[Reporting Month]]</f>
        <v>E8706545627</v>
      </c>
      <c r="AU7511" s="41" t="str">
        <f>Table19[[#This Row],[PracticeCode]]&amp;" "&amp;INDEX(B:B,MATCH(Table19[[#This Row],[PracticeCode]]&amp;DATEVALUE("01/12/2024"),AT:AT,0))</f>
        <v>E87065 Notting Hill Medical Centre</v>
      </c>
    </row>
    <row r="7512" spans="1:47" ht="15" customHeight="1">
      <c r="A7512" t="str">
        <f t="shared" si="750"/>
        <v>Notting Hill Medical CentreNeoHealthWest LondonE87065May2</v>
      </c>
      <c r="B7512" s="41" t="s">
        <v>745</v>
      </c>
      <c r="C7512" s="41" t="s">
        <v>439</v>
      </c>
      <c r="D7512" s="41" t="s">
        <v>28</v>
      </c>
      <c r="E7512" s="41" t="s">
        <v>350</v>
      </c>
      <c r="F7512" s="41" t="s">
        <v>350</v>
      </c>
      <c r="G7512" s="41" t="s">
        <v>754</v>
      </c>
      <c r="H7512" s="41">
        <v>2</v>
      </c>
      <c r="I7512" s="41">
        <v>3957.3119034610399</v>
      </c>
      <c r="J7512" s="41">
        <v>1306</v>
      </c>
      <c r="K7512" s="41">
        <v>0</v>
      </c>
      <c r="L7512" s="41">
        <v>24.160999999999998</v>
      </c>
      <c r="M7512" s="41">
        <v>0</v>
      </c>
      <c r="N7512" s="41">
        <v>968</v>
      </c>
      <c r="O7512" s="41">
        <v>0</v>
      </c>
      <c r="P7512" s="41">
        <v>19.263200000000001</v>
      </c>
      <c r="Q7512" s="41">
        <v>0</v>
      </c>
      <c r="R7512" s="41">
        <v>1953</v>
      </c>
      <c r="S7512" s="41">
        <v>34.9587</v>
      </c>
      <c r="T7512" s="41">
        <v>6573</v>
      </c>
      <c r="U7512" s="41">
        <v>144.60599999999999</v>
      </c>
      <c r="V7512" s="41">
        <v>3259</v>
      </c>
      <c r="W7512" s="41">
        <v>59.119699999999995</v>
      </c>
      <c r="X7512" s="41">
        <v>7541</v>
      </c>
      <c r="Y7512" s="41">
        <v>163.86920000000001</v>
      </c>
      <c r="Z7512" s="41">
        <v>3963.5682193242601</v>
      </c>
      <c r="AA7512" s="6">
        <f>0</f>
        <v>0</v>
      </c>
      <c r="AB7512" s="6">
        <f t="shared" si="754"/>
        <v>59.119699999999995</v>
      </c>
      <c r="AC7512">
        <f t="shared" si="759"/>
        <v>0</v>
      </c>
      <c r="AD7512" s="6">
        <f t="shared" si="758"/>
        <v>-59.119699999999995</v>
      </c>
      <c r="AE7512" s="6">
        <f>SUMIFS($AC$3:AC7512,$B$3:B7512,B7512)</f>
        <v>0</v>
      </c>
      <c r="AF7512" s="6">
        <f t="shared" si="755"/>
        <v>1780.7903565574679</v>
      </c>
      <c r="AG7512" s="6">
        <f t="shared" si="756"/>
        <v>1780.7903565574679</v>
      </c>
      <c r="AH7512" s="6">
        <f>VLOOKUP(Table19[[#This Row],[PracticeCode]],$AV$3:$AY$345,4,FALSE)</f>
        <v>0</v>
      </c>
      <c r="AI7512" s="27">
        <f t="shared" si="757"/>
        <v>129404.09924317602</v>
      </c>
      <c r="AJ7512" s="6">
        <f t="shared" si="751"/>
        <v>0</v>
      </c>
      <c r="AK7512" s="6">
        <f t="shared" si="752"/>
        <v>1189.0704657972781</v>
      </c>
      <c r="AL75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2)</f>
        <v>0</v>
      </c>
      <c r="AM7512" s="6">
        <f>SUMIFS($AL$3:AL7512,$B$3:B7512,B7512,$E$3:E7512,E7512,$AN$3:AN7512,AN7512)</f>
        <v>0</v>
      </c>
      <c r="AN7512" s="113">
        <v>45627</v>
      </c>
      <c r="AO7512" s="6">
        <f t="shared" si="760"/>
        <v>0</v>
      </c>
      <c r="AP75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2" s="6">
        <f>IF(Table19[[#This Row],[24-25 FOT (Cumulative) Validation]]=1,Table19[[#This Row],[24-25 Total Funding Allocation]],0)</f>
        <v>0</v>
      </c>
      <c r="AR75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2" s="41" t="str">
        <f>Table19[[#This Row],[PracticeCode]]&amp;Table19[[#This Row],[Reporting Month]]</f>
        <v>E8706545627</v>
      </c>
      <c r="AU7512" s="41" t="str">
        <f>Table19[[#This Row],[PracticeCode]]&amp;" "&amp;INDEX(B:B,MATCH(Table19[[#This Row],[PracticeCode]]&amp;DATEVALUE("01/12/2024"),AT:AT,0))</f>
        <v>E87065 Notting Hill Medical Centre</v>
      </c>
    </row>
    <row r="7513" spans="1:47" ht="15" customHeight="1">
      <c r="A7513" t="str">
        <f t="shared" si="750"/>
        <v>Notting Hill Medical CentreNeoHealthWest LondonE87065Jun3</v>
      </c>
      <c r="B7513" s="41" t="s">
        <v>745</v>
      </c>
      <c r="C7513" s="41" t="s">
        <v>439</v>
      </c>
      <c r="D7513" s="41" t="s">
        <v>28</v>
      </c>
      <c r="E7513" s="41" t="s">
        <v>350</v>
      </c>
      <c r="F7513" s="41" t="s">
        <v>350</v>
      </c>
      <c r="G7513" s="41" t="s">
        <v>755</v>
      </c>
      <c r="H7513" s="41">
        <v>3</v>
      </c>
      <c r="I7513" s="41">
        <v>3957.3119034610399</v>
      </c>
      <c r="J7513" s="41">
        <v>1607</v>
      </c>
      <c r="K7513" s="41">
        <v>0</v>
      </c>
      <c r="L7513" s="41">
        <v>29.729499999999998</v>
      </c>
      <c r="M7513" s="41">
        <v>0</v>
      </c>
      <c r="N7513" s="41">
        <v>1287</v>
      </c>
      <c r="O7513" s="41">
        <v>0</v>
      </c>
      <c r="P7513" s="41">
        <v>25.6113</v>
      </c>
      <c r="Q7513" s="41">
        <v>0</v>
      </c>
      <c r="R7513" s="41">
        <v>4073</v>
      </c>
      <c r="S7513" s="41">
        <v>72.906700000000001</v>
      </c>
      <c r="T7513" s="41">
        <v>3605</v>
      </c>
      <c r="U7513" s="41">
        <v>79.31</v>
      </c>
      <c r="V7513" s="41">
        <v>5680</v>
      </c>
      <c r="W7513" s="41">
        <v>102.6362</v>
      </c>
      <c r="X7513" s="41">
        <v>4892</v>
      </c>
      <c r="Y7513" s="41">
        <v>104.9213</v>
      </c>
      <c r="Z7513" s="41">
        <v>3963.5682193242601</v>
      </c>
      <c r="AA7513" s="6">
        <f>0</f>
        <v>0</v>
      </c>
      <c r="AB7513" s="6">
        <f t="shared" si="754"/>
        <v>102.6362</v>
      </c>
      <c r="AC7513">
        <f t="shared" si="759"/>
        <v>0</v>
      </c>
      <c r="AD7513" s="6">
        <f t="shared" si="758"/>
        <v>-102.6362</v>
      </c>
      <c r="AE7513" s="6">
        <f>SUMIFS($AC$3:AC7513,$B$3:B7513,B7513)</f>
        <v>0</v>
      </c>
      <c r="AF7513" s="6">
        <f t="shared" si="755"/>
        <v>1780.7903565574679</v>
      </c>
      <c r="AG7513" s="6">
        <f t="shared" si="756"/>
        <v>1780.7903565574679</v>
      </c>
      <c r="AH7513" s="6">
        <f>VLOOKUP(Table19[[#This Row],[PracticeCode]],$AV$3:$AY$345,4,FALSE)</f>
        <v>0</v>
      </c>
      <c r="AI7513" s="27">
        <f t="shared" si="757"/>
        <v>129404.09924317602</v>
      </c>
      <c r="AJ7513" s="6">
        <f t="shared" si="751"/>
        <v>0</v>
      </c>
      <c r="AK7513" s="6">
        <f t="shared" si="752"/>
        <v>1189.0704657972781</v>
      </c>
      <c r="AL75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3)</f>
        <v>0</v>
      </c>
      <c r="AM7513" s="6">
        <f>SUMIFS($AL$3:AL7513,$B$3:B7513,B7513,$E$3:E7513,E7513,$AN$3:AN7513,AN7513)</f>
        <v>0</v>
      </c>
      <c r="AN7513" s="113">
        <v>45627</v>
      </c>
      <c r="AO7513" s="6">
        <f t="shared" si="760"/>
        <v>0</v>
      </c>
      <c r="AP75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3" s="6">
        <f>IF(Table19[[#This Row],[24-25 FOT (Cumulative) Validation]]=1,Table19[[#This Row],[24-25 Total Funding Allocation]],0)</f>
        <v>0</v>
      </c>
      <c r="AR75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3" s="41" t="str">
        <f>Table19[[#This Row],[PracticeCode]]&amp;Table19[[#This Row],[Reporting Month]]</f>
        <v>E8706545627</v>
      </c>
      <c r="AU7513" s="41" t="str">
        <f>Table19[[#This Row],[PracticeCode]]&amp;" "&amp;INDEX(B:B,MATCH(Table19[[#This Row],[PracticeCode]]&amp;DATEVALUE("01/12/2024"),AT:AT,0))</f>
        <v>E87065 Notting Hill Medical Centre</v>
      </c>
    </row>
    <row r="7514" spans="1:47" ht="15" customHeight="1">
      <c r="A7514" t="str">
        <f t="shared" si="750"/>
        <v>Notting Hill Medical CentreNeoHealthWest LondonE87065Jul4</v>
      </c>
      <c r="B7514" s="41" t="s">
        <v>745</v>
      </c>
      <c r="C7514" s="41" t="s">
        <v>439</v>
      </c>
      <c r="D7514" s="41" t="s">
        <v>28</v>
      </c>
      <c r="E7514" s="41" t="s">
        <v>350</v>
      </c>
      <c r="F7514" s="41" t="s">
        <v>350</v>
      </c>
      <c r="G7514" s="41" t="s">
        <v>756</v>
      </c>
      <c r="H7514" s="41">
        <v>4</v>
      </c>
      <c r="I7514" s="41">
        <v>3957.3119034610399</v>
      </c>
      <c r="J7514" s="41">
        <v>1358</v>
      </c>
      <c r="K7514" s="41">
        <v>6</v>
      </c>
      <c r="L7514" s="41">
        <v>25.122999999999998</v>
      </c>
      <c r="M7514" s="41">
        <v>0.11099999999999999</v>
      </c>
      <c r="N7514" s="41">
        <v>1639</v>
      </c>
      <c r="O7514" s="41">
        <v>0</v>
      </c>
      <c r="P7514" s="41">
        <v>32.616100000000003</v>
      </c>
      <c r="Q7514" s="41">
        <v>0</v>
      </c>
      <c r="R7514" s="41">
        <v>4454</v>
      </c>
      <c r="S7514" s="41">
        <v>79.726600000000005</v>
      </c>
      <c r="T7514" s="41">
        <v>3887</v>
      </c>
      <c r="U7514" s="41">
        <v>85.513999999999996</v>
      </c>
      <c r="V7514" s="41">
        <v>5818</v>
      </c>
      <c r="W7514" s="41">
        <v>104.9606</v>
      </c>
      <c r="X7514" s="41">
        <v>5526</v>
      </c>
      <c r="Y7514" s="41">
        <v>118.1301</v>
      </c>
      <c r="Z7514" s="41">
        <v>3963.5682193242601</v>
      </c>
      <c r="AA7514" s="6">
        <f>0</f>
        <v>0</v>
      </c>
      <c r="AB7514" s="6">
        <f t="shared" si="754"/>
        <v>104.9606</v>
      </c>
      <c r="AC7514">
        <f t="shared" si="759"/>
        <v>0</v>
      </c>
      <c r="AD7514" s="6">
        <f t="shared" si="758"/>
        <v>-104.9606</v>
      </c>
      <c r="AE7514" s="6">
        <f>SUMIFS($AC$3:AC7514,$B$3:B7514,B7514)</f>
        <v>0</v>
      </c>
      <c r="AF7514" s="6">
        <f t="shared" si="755"/>
        <v>1780.7903565574679</v>
      </c>
      <c r="AG7514" s="6">
        <f t="shared" si="756"/>
        <v>1780.7903565574679</v>
      </c>
      <c r="AH7514" s="6">
        <f>VLOOKUP(Table19[[#This Row],[PracticeCode]],$AV$3:$AY$345,4,FALSE)</f>
        <v>0</v>
      </c>
      <c r="AI7514" s="27">
        <f t="shared" si="757"/>
        <v>129404.09924317602</v>
      </c>
      <c r="AJ7514" s="6">
        <f t="shared" si="751"/>
        <v>0</v>
      </c>
      <c r="AK7514" s="6">
        <f t="shared" si="752"/>
        <v>1189.0704657972781</v>
      </c>
      <c r="AL75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4)</f>
        <v>0</v>
      </c>
      <c r="AM7514" s="6">
        <f>SUMIFS($AL$3:AL7514,$B$3:B7514,B7514,$E$3:E7514,E7514,$AN$3:AN7514,AN7514)</f>
        <v>0</v>
      </c>
      <c r="AN7514" s="113">
        <v>45627</v>
      </c>
      <c r="AO7514" s="6">
        <f t="shared" si="760"/>
        <v>0</v>
      </c>
      <c r="AP75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4" s="6">
        <f>IF(Table19[[#This Row],[24-25 FOT (Cumulative) Validation]]=1,Table19[[#This Row],[24-25 Total Funding Allocation]],0)</f>
        <v>0</v>
      </c>
      <c r="AR75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4" s="41" t="str">
        <f>Table19[[#This Row],[PracticeCode]]&amp;Table19[[#This Row],[Reporting Month]]</f>
        <v>E8706545627</v>
      </c>
      <c r="AU7514" s="41" t="str">
        <f>Table19[[#This Row],[PracticeCode]]&amp;" "&amp;INDEX(B:B,MATCH(Table19[[#This Row],[PracticeCode]]&amp;DATEVALUE("01/12/2024"),AT:AT,0))</f>
        <v>E87065 Notting Hill Medical Centre</v>
      </c>
    </row>
    <row r="7515" spans="1:47" ht="15" customHeight="1">
      <c r="A7515" t="str">
        <f t="shared" si="750"/>
        <v>Notting Hill Medical CentreNeoHealthWest LondonE87065Aug5</v>
      </c>
      <c r="B7515" s="41" t="s">
        <v>745</v>
      </c>
      <c r="C7515" s="41" t="s">
        <v>439</v>
      </c>
      <c r="D7515" s="41" t="s">
        <v>28</v>
      </c>
      <c r="E7515" s="41" t="s">
        <v>350</v>
      </c>
      <c r="F7515" s="41" t="s">
        <v>350</v>
      </c>
      <c r="G7515" s="41" t="s">
        <v>757</v>
      </c>
      <c r="H7515" s="41">
        <v>5</v>
      </c>
      <c r="I7515" s="41">
        <v>3957.3119034610399</v>
      </c>
      <c r="J7515" s="41">
        <v>868</v>
      </c>
      <c r="K7515" s="41">
        <v>0</v>
      </c>
      <c r="L7515" s="41">
        <v>16.058</v>
      </c>
      <c r="M7515" s="41">
        <v>0</v>
      </c>
      <c r="N7515" s="41">
        <v>986</v>
      </c>
      <c r="O7515" s="41">
        <v>0</v>
      </c>
      <c r="P7515" s="41">
        <v>19.621400000000001</v>
      </c>
      <c r="Q7515" s="41">
        <v>0</v>
      </c>
      <c r="R7515" s="41">
        <v>3964</v>
      </c>
      <c r="S7515" s="41">
        <v>70.955600000000004</v>
      </c>
      <c r="T7515" s="41">
        <v>3292</v>
      </c>
      <c r="U7515" s="41">
        <v>72.424000000000007</v>
      </c>
      <c r="V7515" s="41">
        <v>4832</v>
      </c>
      <c r="W7515" s="41">
        <v>87.013599999999997</v>
      </c>
      <c r="X7515" s="41">
        <v>4278</v>
      </c>
      <c r="Y7515" s="41">
        <v>92.045400000000001</v>
      </c>
      <c r="Z7515" s="41">
        <v>3963.5682193242601</v>
      </c>
      <c r="AA7515" s="6">
        <f>0</f>
        <v>0</v>
      </c>
      <c r="AB7515" s="6">
        <f t="shared" si="754"/>
        <v>87.013599999999997</v>
      </c>
      <c r="AC7515">
        <f t="shared" si="759"/>
        <v>0</v>
      </c>
      <c r="AD7515" s="6">
        <f t="shared" si="758"/>
        <v>-87.013599999999997</v>
      </c>
      <c r="AE7515" s="6">
        <f>SUMIFS($AC$3:AC7515,$B$3:B7515,B7515)</f>
        <v>0</v>
      </c>
      <c r="AF7515" s="6">
        <f t="shared" si="755"/>
        <v>1780.7903565574679</v>
      </c>
      <c r="AG7515" s="6">
        <f t="shared" si="756"/>
        <v>1780.7903565574679</v>
      </c>
      <c r="AH7515" s="6">
        <f>VLOOKUP(Table19[[#This Row],[PracticeCode]],$AV$3:$AY$345,4,FALSE)</f>
        <v>0</v>
      </c>
      <c r="AI7515" s="27">
        <f t="shared" si="757"/>
        <v>129404.09924317602</v>
      </c>
      <c r="AJ7515" s="6">
        <f t="shared" si="751"/>
        <v>0</v>
      </c>
      <c r="AK7515" s="6">
        <f t="shared" si="752"/>
        <v>1189.0704657972781</v>
      </c>
      <c r="AL75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5)</f>
        <v>0</v>
      </c>
      <c r="AM7515" s="6">
        <f>SUMIFS($AL$3:AL7515,$B$3:B7515,B7515,$E$3:E7515,E7515,$AN$3:AN7515,AN7515)</f>
        <v>0</v>
      </c>
      <c r="AN7515" s="113">
        <v>45627</v>
      </c>
      <c r="AO7515" s="6">
        <f t="shared" si="760"/>
        <v>0</v>
      </c>
      <c r="AP75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5" s="6">
        <f>IF(Table19[[#This Row],[24-25 FOT (Cumulative) Validation]]=1,Table19[[#This Row],[24-25 Total Funding Allocation]],0)</f>
        <v>0</v>
      </c>
      <c r="AR75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5" s="41" t="str">
        <f>Table19[[#This Row],[PracticeCode]]&amp;Table19[[#This Row],[Reporting Month]]</f>
        <v>E8706545627</v>
      </c>
      <c r="AU7515" s="41" t="str">
        <f>Table19[[#This Row],[PracticeCode]]&amp;" "&amp;INDEX(B:B,MATCH(Table19[[#This Row],[PracticeCode]]&amp;DATEVALUE("01/12/2024"),AT:AT,0))</f>
        <v>E87065 Notting Hill Medical Centre</v>
      </c>
    </row>
    <row r="7516" spans="1:47" ht="15" customHeight="1">
      <c r="A7516" t="str">
        <f t="shared" si="750"/>
        <v>Notting Hill Medical CentreNeoHealthWest LondonE87065Sep6</v>
      </c>
      <c r="B7516" s="41" t="s">
        <v>745</v>
      </c>
      <c r="C7516" s="41" t="s">
        <v>439</v>
      </c>
      <c r="D7516" s="41" t="s">
        <v>28</v>
      </c>
      <c r="E7516" s="41" t="s">
        <v>350</v>
      </c>
      <c r="F7516" s="41" t="s">
        <v>350</v>
      </c>
      <c r="G7516" s="41" t="s">
        <v>758</v>
      </c>
      <c r="H7516" s="41">
        <v>6</v>
      </c>
      <c r="I7516" s="41">
        <v>3957.3119034610399</v>
      </c>
      <c r="J7516" s="41">
        <v>2104</v>
      </c>
      <c r="K7516" s="41">
        <v>0</v>
      </c>
      <c r="L7516" s="41">
        <v>41.869600000000005</v>
      </c>
      <c r="M7516" s="41">
        <v>0</v>
      </c>
      <c r="N7516" s="41">
        <v>1086</v>
      </c>
      <c r="O7516" s="41">
        <v>0</v>
      </c>
      <c r="P7516" s="41">
        <v>24.434999999999999</v>
      </c>
      <c r="Q7516" s="41">
        <v>0</v>
      </c>
      <c r="R7516" s="41">
        <v>4918</v>
      </c>
      <c r="S7516" s="41">
        <v>88.032200000000003</v>
      </c>
      <c r="T7516" s="41">
        <v>4841</v>
      </c>
      <c r="U7516" s="41">
        <v>106.502</v>
      </c>
      <c r="V7516" s="41">
        <v>7022</v>
      </c>
      <c r="W7516" s="41">
        <v>129.90180000000001</v>
      </c>
      <c r="X7516" s="41">
        <v>5927</v>
      </c>
      <c r="Y7516" s="41">
        <v>130.93699999999998</v>
      </c>
      <c r="Z7516" s="41">
        <v>3963.5682193242601</v>
      </c>
      <c r="AA7516" s="6">
        <f>0</f>
        <v>0</v>
      </c>
      <c r="AB7516" s="6">
        <f t="shared" si="754"/>
        <v>129.90180000000001</v>
      </c>
      <c r="AC7516">
        <f t="shared" si="759"/>
        <v>0</v>
      </c>
      <c r="AD7516" s="6">
        <f t="shared" si="758"/>
        <v>-129.90180000000001</v>
      </c>
      <c r="AE7516" s="6">
        <f>SUMIFS($AC$3:AC7516,$B$3:B7516,B7516)</f>
        <v>0</v>
      </c>
      <c r="AF7516" s="6">
        <f t="shared" si="755"/>
        <v>1780.7903565574679</v>
      </c>
      <c r="AG7516" s="6">
        <f t="shared" si="756"/>
        <v>1780.7903565574679</v>
      </c>
      <c r="AH7516" s="6">
        <f>VLOOKUP(Table19[[#This Row],[PracticeCode]],$AV$3:$AY$345,4,FALSE)</f>
        <v>0</v>
      </c>
      <c r="AI7516" s="27">
        <f t="shared" si="757"/>
        <v>129404.09924317602</v>
      </c>
      <c r="AJ7516" s="6">
        <f t="shared" si="751"/>
        <v>0</v>
      </c>
      <c r="AK7516" s="6">
        <f t="shared" si="752"/>
        <v>1189.0704657972781</v>
      </c>
      <c r="AL75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6)</f>
        <v>0</v>
      </c>
      <c r="AM7516" s="6">
        <f>SUMIFS($AL$3:AL7516,$B$3:B7516,B7516,$E$3:E7516,E7516,$AN$3:AN7516,AN7516)</f>
        <v>0</v>
      </c>
      <c r="AN7516" s="113">
        <v>45627</v>
      </c>
      <c r="AO7516" s="6">
        <f t="shared" si="760"/>
        <v>0</v>
      </c>
      <c r="AP75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6" s="6">
        <f>IF(Table19[[#This Row],[24-25 FOT (Cumulative) Validation]]=1,Table19[[#This Row],[24-25 Total Funding Allocation]],0)</f>
        <v>0</v>
      </c>
      <c r="AR75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6" s="41" t="str">
        <f>Table19[[#This Row],[PracticeCode]]&amp;Table19[[#This Row],[Reporting Month]]</f>
        <v>E8706545627</v>
      </c>
      <c r="AU7516" s="41" t="str">
        <f>Table19[[#This Row],[PracticeCode]]&amp;" "&amp;INDEX(B:B,MATCH(Table19[[#This Row],[PracticeCode]]&amp;DATEVALUE("01/12/2024"),AT:AT,0))</f>
        <v>E87065 Notting Hill Medical Centre</v>
      </c>
    </row>
    <row r="7517" spans="1:47" ht="15" customHeight="1">
      <c r="A7517" t="str">
        <f t="shared" si="750"/>
        <v>Notting Hill Medical CentreNeoHealthWest LondonE87065Oct7</v>
      </c>
      <c r="B7517" s="41" t="s">
        <v>745</v>
      </c>
      <c r="C7517" s="41" t="s">
        <v>439</v>
      </c>
      <c r="D7517" s="41" t="s">
        <v>28</v>
      </c>
      <c r="E7517" s="41" t="s">
        <v>350</v>
      </c>
      <c r="F7517" s="41" t="s">
        <v>350</v>
      </c>
      <c r="G7517" s="41" t="s">
        <v>759</v>
      </c>
      <c r="H7517" s="41">
        <v>7</v>
      </c>
      <c r="I7517" s="41">
        <v>3957.3119034610399</v>
      </c>
      <c r="J7517" s="41">
        <v>709</v>
      </c>
      <c r="K7517" s="41">
        <v>0</v>
      </c>
      <c r="L7517" s="41">
        <v>14.109100000000002</v>
      </c>
      <c r="M7517" s="41">
        <v>0</v>
      </c>
      <c r="N7517" s="41">
        <v>16232</v>
      </c>
      <c r="O7517" s="41">
        <v>0</v>
      </c>
      <c r="P7517" s="41">
        <v>365.21999999999997</v>
      </c>
      <c r="Q7517" s="41">
        <v>0</v>
      </c>
      <c r="R7517" s="41">
        <v>3677</v>
      </c>
      <c r="S7517" s="41">
        <v>65.818299999999994</v>
      </c>
      <c r="T7517" s="41">
        <v>4043</v>
      </c>
      <c r="U7517" s="41">
        <v>88.945999999999998</v>
      </c>
      <c r="V7517" s="41">
        <v>4386</v>
      </c>
      <c r="W7517" s="41">
        <v>79.927399999999992</v>
      </c>
      <c r="X7517" s="41">
        <v>20275</v>
      </c>
      <c r="Y7517" s="41">
        <v>454.16599999999994</v>
      </c>
      <c r="Z7517" s="41">
        <v>3963.5682193242601</v>
      </c>
      <c r="AA7517" s="6">
        <f>0</f>
        <v>0</v>
      </c>
      <c r="AB7517" s="6">
        <f t="shared" si="754"/>
        <v>79.927399999999992</v>
      </c>
      <c r="AC7517">
        <f t="shared" si="759"/>
        <v>0</v>
      </c>
      <c r="AD7517" s="6">
        <f t="shared" si="758"/>
        <v>-79.927399999999992</v>
      </c>
      <c r="AE7517" s="6">
        <f>SUMIFS($AC$3:AC7517,$B$3:B7517,B7517)</f>
        <v>0</v>
      </c>
      <c r="AF7517" s="6">
        <f t="shared" si="755"/>
        <v>1780.7903565574679</v>
      </c>
      <c r="AG7517" s="6">
        <f t="shared" si="756"/>
        <v>1780.7903565574679</v>
      </c>
      <c r="AH7517" s="6">
        <f>VLOOKUP(Table19[[#This Row],[PracticeCode]],$AV$3:$AY$345,4,FALSE)</f>
        <v>0</v>
      </c>
      <c r="AI7517" s="27">
        <f t="shared" si="757"/>
        <v>129404.09924317602</v>
      </c>
      <c r="AJ7517" s="6">
        <f t="shared" si="751"/>
        <v>0</v>
      </c>
      <c r="AK7517" s="6">
        <f t="shared" si="752"/>
        <v>1189.0704657972781</v>
      </c>
      <c r="AL75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7)</f>
        <v>0</v>
      </c>
      <c r="AM7517" s="6">
        <f>SUMIFS($AL$3:AL7517,$B$3:B7517,B7517,$E$3:E7517,E7517,$AN$3:AN7517,AN7517)</f>
        <v>0</v>
      </c>
      <c r="AN7517" s="113">
        <v>45627</v>
      </c>
      <c r="AO7517" s="6">
        <f t="shared" si="760"/>
        <v>0</v>
      </c>
      <c r="AP75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7" s="6">
        <f>IF(Table19[[#This Row],[24-25 FOT (Cumulative) Validation]]=1,Table19[[#This Row],[24-25 Total Funding Allocation]],0)</f>
        <v>0</v>
      </c>
      <c r="AR75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7" s="41" t="str">
        <f>Table19[[#This Row],[PracticeCode]]&amp;Table19[[#This Row],[Reporting Month]]</f>
        <v>E8706545627</v>
      </c>
      <c r="AU7517" s="41" t="str">
        <f>Table19[[#This Row],[PracticeCode]]&amp;" "&amp;INDEX(B:B,MATCH(Table19[[#This Row],[PracticeCode]]&amp;DATEVALUE("01/12/2024"),AT:AT,0))</f>
        <v>E87065 Notting Hill Medical Centre</v>
      </c>
    </row>
    <row r="7518" spans="1:47" ht="15" customHeight="1">
      <c r="A7518" t="str">
        <f t="shared" si="750"/>
        <v>Notting Hill Medical CentreNeoHealthWest LondonE87065Nov8</v>
      </c>
      <c r="B7518" s="41" t="s">
        <v>745</v>
      </c>
      <c r="C7518" s="41" t="s">
        <v>439</v>
      </c>
      <c r="D7518" s="41" t="s">
        <v>28</v>
      </c>
      <c r="E7518" s="41" t="s">
        <v>350</v>
      </c>
      <c r="F7518" s="41" t="s">
        <v>350</v>
      </c>
      <c r="G7518" s="41" t="s">
        <v>760</v>
      </c>
      <c r="H7518" s="41">
        <v>8</v>
      </c>
      <c r="I7518" s="41">
        <v>3957.3119034610399</v>
      </c>
      <c r="J7518" s="41">
        <v>927</v>
      </c>
      <c r="K7518" s="41">
        <v>0</v>
      </c>
      <c r="L7518" s="41">
        <v>18.447300000000002</v>
      </c>
      <c r="M7518" s="41">
        <v>0</v>
      </c>
      <c r="N7518" s="41">
        <v>1745</v>
      </c>
      <c r="O7518" s="41">
        <v>0</v>
      </c>
      <c r="P7518" s="41">
        <v>39.262499999999996</v>
      </c>
      <c r="Q7518" s="41">
        <v>0</v>
      </c>
      <c r="R7518" s="41">
        <v>4691</v>
      </c>
      <c r="S7518" s="41">
        <v>83.968900000000005</v>
      </c>
      <c r="T7518" s="41">
        <v>3561</v>
      </c>
      <c r="U7518" s="41">
        <v>78.341999999999999</v>
      </c>
      <c r="V7518" s="41">
        <v>5618</v>
      </c>
      <c r="W7518" s="41">
        <v>102.4162</v>
      </c>
      <c r="X7518" s="41">
        <v>5306</v>
      </c>
      <c r="Y7518" s="41">
        <v>117.6045</v>
      </c>
      <c r="Z7518" s="41">
        <v>3963.5682193242601</v>
      </c>
      <c r="AA7518" s="6">
        <f>0</f>
        <v>0</v>
      </c>
      <c r="AB7518" s="6">
        <f t="shared" si="754"/>
        <v>102.4162</v>
      </c>
      <c r="AC7518">
        <f t="shared" si="759"/>
        <v>0</v>
      </c>
      <c r="AD7518" s="6">
        <f t="shared" si="758"/>
        <v>-102.4162</v>
      </c>
      <c r="AE7518" s="6">
        <f>SUMIFS($AC$3:AC7518,$B$3:B7518,B7518)</f>
        <v>0</v>
      </c>
      <c r="AF7518" s="6">
        <f t="shared" si="755"/>
        <v>1780.7903565574679</v>
      </c>
      <c r="AG7518" s="6">
        <f t="shared" si="756"/>
        <v>1780.7903565574679</v>
      </c>
      <c r="AH7518" s="6">
        <f>VLOOKUP(Table19[[#This Row],[PracticeCode]],$AV$3:$AY$345,4,FALSE)</f>
        <v>0</v>
      </c>
      <c r="AI7518" s="27">
        <f t="shared" si="757"/>
        <v>129404.09924317602</v>
      </c>
      <c r="AJ7518" s="6">
        <f t="shared" si="751"/>
        <v>0</v>
      </c>
      <c r="AK7518" s="6">
        <f t="shared" si="752"/>
        <v>1189.0704657972781</v>
      </c>
      <c r="AL75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8)</f>
        <v>0</v>
      </c>
      <c r="AM7518" s="6">
        <f>SUMIFS($AL$3:AL7518,$B$3:B7518,B7518,$E$3:E7518,E7518,$AN$3:AN7518,AN7518)</f>
        <v>0</v>
      </c>
      <c r="AN7518" s="113">
        <v>45627</v>
      </c>
      <c r="AO7518" s="6">
        <f t="shared" si="760"/>
        <v>0</v>
      </c>
      <c r="AP75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8" s="6">
        <f>IF(Table19[[#This Row],[24-25 FOT (Cumulative) Validation]]=1,Table19[[#This Row],[24-25 Total Funding Allocation]],0)</f>
        <v>0</v>
      </c>
      <c r="AR75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8" s="41" t="str">
        <f>Table19[[#This Row],[PracticeCode]]&amp;Table19[[#This Row],[Reporting Month]]</f>
        <v>E8706545627</v>
      </c>
      <c r="AU7518" s="41" t="str">
        <f>Table19[[#This Row],[PracticeCode]]&amp;" "&amp;INDEX(B:B,MATCH(Table19[[#This Row],[PracticeCode]]&amp;DATEVALUE("01/12/2024"),AT:AT,0))</f>
        <v>E87065 Notting Hill Medical Centre</v>
      </c>
    </row>
    <row r="7519" spans="1:47" ht="15" customHeight="1">
      <c r="A7519" t="str">
        <f t="shared" ref="A7519:A7582" si="761">CONCATENATE(B7519,C7519,D7519,E7519,G7519,H7519)</f>
        <v>Notting Hill Medical CentreNeoHealthWest LondonE87065Dec9</v>
      </c>
      <c r="B7519" s="41" t="s">
        <v>745</v>
      </c>
      <c r="C7519" s="41" t="s">
        <v>439</v>
      </c>
      <c r="D7519" s="41" t="s">
        <v>28</v>
      </c>
      <c r="E7519" s="41" t="s">
        <v>350</v>
      </c>
      <c r="F7519" s="41" t="s">
        <v>350</v>
      </c>
      <c r="G7519" s="41" t="s">
        <v>761</v>
      </c>
      <c r="H7519" s="41">
        <v>9</v>
      </c>
      <c r="I7519" s="41">
        <v>3957.3119034610399</v>
      </c>
      <c r="J7519" s="41">
        <v>1281</v>
      </c>
      <c r="K7519" s="41">
        <v>0</v>
      </c>
      <c r="L7519" s="41">
        <v>25.491900000000001</v>
      </c>
      <c r="M7519" s="41">
        <v>0</v>
      </c>
      <c r="N7519" s="41">
        <v>1133</v>
      </c>
      <c r="O7519" s="41">
        <v>0</v>
      </c>
      <c r="P7519" s="41">
        <v>25.4925</v>
      </c>
      <c r="Q7519" s="41">
        <v>0</v>
      </c>
      <c r="R7519" s="41">
        <v>3018</v>
      </c>
      <c r="S7519" s="41">
        <v>54.022199999999998</v>
      </c>
      <c r="T7519" s="41">
        <v>2978</v>
      </c>
      <c r="U7519" s="41">
        <v>65.516000000000005</v>
      </c>
      <c r="V7519" s="41">
        <v>4299</v>
      </c>
      <c r="W7519" s="41">
        <v>79.514099999999999</v>
      </c>
      <c r="X7519" s="41">
        <v>4111</v>
      </c>
      <c r="Y7519" s="41">
        <v>91.008499999999998</v>
      </c>
      <c r="Z7519" s="41">
        <v>3963.5682193242601</v>
      </c>
      <c r="AA7519" s="6">
        <f>0</f>
        <v>0</v>
      </c>
      <c r="AB7519" s="6">
        <f t="shared" si="754"/>
        <v>79.514099999999999</v>
      </c>
      <c r="AC7519">
        <f t="shared" si="759"/>
        <v>0</v>
      </c>
      <c r="AD7519" s="6">
        <f t="shared" si="758"/>
        <v>-79.514099999999999</v>
      </c>
      <c r="AE7519" s="6">
        <f>SUMIFS($AC$3:AC7519,$B$3:B7519,B7519)</f>
        <v>0</v>
      </c>
      <c r="AF7519" s="6">
        <f t="shared" si="755"/>
        <v>1780.7903565574679</v>
      </c>
      <c r="AG7519" s="6">
        <f t="shared" si="756"/>
        <v>1780.7903565574679</v>
      </c>
      <c r="AH7519" s="6">
        <f>VLOOKUP(Table19[[#This Row],[PracticeCode]],$AV$3:$AY$345,4,FALSE)</f>
        <v>0</v>
      </c>
      <c r="AI7519" s="27">
        <f t="shared" si="757"/>
        <v>129404.09924317602</v>
      </c>
      <c r="AJ7519" s="6">
        <f t="shared" ref="AJ7519:AJ7582" si="762">IF(AM7519-AG7519&lt;=0,0,AM7519-AG7519)</f>
        <v>0</v>
      </c>
      <c r="AK7519" s="6">
        <f t="shared" ref="AK7519:AK7582" si="763">IFERROR(Z7519*$AK$1,#N/A)</f>
        <v>1189.0704657972781</v>
      </c>
      <c r="AL75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9)</f>
        <v>0</v>
      </c>
      <c r="AM7519" s="6">
        <f>SUMIFS($AL$3:AL7519,$B$3:B7519,B7519,$E$3:E7519,E7519,$AN$3:AN7519,AN7519)</f>
        <v>0</v>
      </c>
      <c r="AN7519" s="113">
        <v>45627</v>
      </c>
      <c r="AO7519" s="6">
        <f t="shared" si="760"/>
        <v>0</v>
      </c>
      <c r="AP75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9" s="6">
        <f>IF(Table19[[#This Row],[24-25 FOT (Cumulative) Validation]]=1,Table19[[#This Row],[24-25 Total Funding Allocation]],0)</f>
        <v>0</v>
      </c>
      <c r="AR75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9" s="41" t="str">
        <f>Table19[[#This Row],[PracticeCode]]&amp;Table19[[#This Row],[Reporting Month]]</f>
        <v>E8706545627</v>
      </c>
      <c r="AU7519" s="41" t="str">
        <f>Table19[[#This Row],[PracticeCode]]&amp;" "&amp;INDEX(B:B,MATCH(Table19[[#This Row],[PracticeCode]]&amp;DATEVALUE("01/12/2024"),AT:AT,0))</f>
        <v>E87065 Notting Hill Medical Centre</v>
      </c>
    </row>
    <row r="7520" spans="1:47" ht="15" customHeight="1">
      <c r="A7520" t="str">
        <f t="shared" si="761"/>
        <v>Notting Hill Medical CentreNeoHealthWest LondonE87065Jan10</v>
      </c>
      <c r="B7520" s="41" t="s">
        <v>745</v>
      </c>
      <c r="C7520" s="41" t="s">
        <v>439</v>
      </c>
      <c r="D7520" s="41" t="s">
        <v>28</v>
      </c>
      <c r="E7520" s="41" t="s">
        <v>350</v>
      </c>
      <c r="F7520" s="41" t="s">
        <v>350</v>
      </c>
      <c r="G7520" s="41" t="s">
        <v>762</v>
      </c>
      <c r="H7520" s="41">
        <v>10</v>
      </c>
      <c r="I7520" s="41">
        <v>3957.3119034610399</v>
      </c>
      <c r="J7520" s="41">
        <v>2230</v>
      </c>
      <c r="K7520" s="41">
        <v>0</v>
      </c>
      <c r="L7520" s="41">
        <v>44.377000000000002</v>
      </c>
      <c r="M7520" s="41">
        <v>0</v>
      </c>
      <c r="N7520" s="41"/>
      <c r="O7520" s="41"/>
      <c r="P7520" s="41"/>
      <c r="Q7520" s="41"/>
      <c r="R7520" s="41">
        <v>4770</v>
      </c>
      <c r="S7520" s="41">
        <v>85.382999999999996</v>
      </c>
      <c r="T7520" s="41"/>
      <c r="U7520" s="41"/>
      <c r="V7520" s="41">
        <v>7000</v>
      </c>
      <c r="W7520" s="41">
        <v>129.76</v>
      </c>
      <c r="X7520" s="41"/>
      <c r="Y7520" s="41"/>
      <c r="Z7520" s="41">
        <v>3963.5682193242601</v>
      </c>
      <c r="AA7520" s="6">
        <f>0</f>
        <v>0</v>
      </c>
      <c r="AB7520" s="6">
        <f t="shared" si="754"/>
        <v>129.76</v>
      </c>
      <c r="AC7520">
        <f t="shared" si="759"/>
        <v>0</v>
      </c>
      <c r="AD7520" s="6">
        <f t="shared" si="758"/>
        <v>-129.76</v>
      </c>
      <c r="AE7520" s="6">
        <f>SUMIFS($AC$3:AC7520,$B$3:B7520,B7520)</f>
        <v>0</v>
      </c>
      <c r="AF7520" s="6">
        <f t="shared" si="755"/>
        <v>1780.7903565574679</v>
      </c>
      <c r="AG7520" s="6">
        <f t="shared" si="756"/>
        <v>1780.7903565574679</v>
      </c>
      <c r="AH7520" s="6">
        <f>VLOOKUP(Table19[[#This Row],[PracticeCode]],$AV$3:$AY$345,4,FALSE)</f>
        <v>0</v>
      </c>
      <c r="AI7520" s="27">
        <f t="shared" si="757"/>
        <v>129404.09924317602</v>
      </c>
      <c r="AJ7520" s="6">
        <f t="shared" si="762"/>
        <v>0</v>
      </c>
      <c r="AK7520" s="6">
        <f t="shared" si="763"/>
        <v>1189.0704657972781</v>
      </c>
      <c r="AL75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0)</f>
        <v>0</v>
      </c>
      <c r="AM7520" s="6">
        <f>SUMIFS($AL$3:AL7520,$B$3:B7520,B7520,$E$3:E7520,E7520,$AN$3:AN7520,AN7520)</f>
        <v>0</v>
      </c>
      <c r="AN7520" s="113">
        <v>45627</v>
      </c>
      <c r="AO7520" s="6">
        <f t="shared" si="760"/>
        <v>0</v>
      </c>
      <c r="AP75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0" s="6">
        <f>IF(Table19[[#This Row],[24-25 FOT (Cumulative) Validation]]=1,Table19[[#This Row],[24-25 Total Funding Allocation]],0)</f>
        <v>0</v>
      </c>
      <c r="AR75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0" s="41" t="str">
        <f>Table19[[#This Row],[PracticeCode]]&amp;Table19[[#This Row],[Reporting Month]]</f>
        <v>E8706545627</v>
      </c>
      <c r="AU7520" s="41" t="str">
        <f>Table19[[#This Row],[PracticeCode]]&amp;" "&amp;INDEX(B:B,MATCH(Table19[[#This Row],[PracticeCode]]&amp;DATEVALUE("01/12/2024"),AT:AT,0))</f>
        <v>E87065 Notting Hill Medical Centre</v>
      </c>
    </row>
    <row r="7521" spans="1:47" ht="15" customHeight="1">
      <c r="A7521" t="str">
        <f t="shared" si="761"/>
        <v>Notting Hill Medical CentreNeoHealthWest LondonE87065Feb11</v>
      </c>
      <c r="B7521" s="41" t="s">
        <v>745</v>
      </c>
      <c r="C7521" s="41" t="s">
        <v>439</v>
      </c>
      <c r="D7521" s="41" t="s">
        <v>28</v>
      </c>
      <c r="E7521" s="41" t="s">
        <v>350</v>
      </c>
      <c r="F7521" s="41" t="s">
        <v>350</v>
      </c>
      <c r="G7521" s="41" t="s">
        <v>763</v>
      </c>
      <c r="H7521" s="41">
        <v>11</v>
      </c>
      <c r="I7521" s="41">
        <v>3957.3119034610399</v>
      </c>
      <c r="J7521" s="41">
        <v>1790</v>
      </c>
      <c r="K7521" s="41">
        <v>0</v>
      </c>
      <c r="L7521" s="41">
        <v>35.621000000000002</v>
      </c>
      <c r="M7521" s="41">
        <v>0</v>
      </c>
      <c r="N7521" s="41"/>
      <c r="O7521" s="41"/>
      <c r="P7521" s="41"/>
      <c r="Q7521" s="41"/>
      <c r="R7521" s="41">
        <v>4932</v>
      </c>
      <c r="S7521" s="41">
        <v>88.282799999999995</v>
      </c>
      <c r="T7521" s="41"/>
      <c r="U7521" s="41"/>
      <c r="V7521" s="41">
        <v>6722</v>
      </c>
      <c r="W7521" s="41">
        <v>123.90379999999999</v>
      </c>
      <c r="X7521" s="41"/>
      <c r="Y7521" s="41"/>
      <c r="Z7521" s="41">
        <v>3963.5682193242601</v>
      </c>
      <c r="AA7521" s="6">
        <f>0</f>
        <v>0</v>
      </c>
      <c r="AB7521" s="6">
        <f t="shared" si="754"/>
        <v>123.90379999999999</v>
      </c>
      <c r="AC7521">
        <f t="shared" si="759"/>
        <v>0</v>
      </c>
      <c r="AD7521" s="6">
        <f t="shared" si="758"/>
        <v>-123.90379999999999</v>
      </c>
      <c r="AE7521" s="6">
        <f>SUMIFS($AC$3:AC7521,$B$3:B7521,B7521)</f>
        <v>0</v>
      </c>
      <c r="AF7521" s="6">
        <f t="shared" si="755"/>
        <v>1780.7903565574679</v>
      </c>
      <c r="AG7521" s="6">
        <f t="shared" si="756"/>
        <v>1780.7903565574679</v>
      </c>
      <c r="AH7521" s="6">
        <f>VLOOKUP(Table19[[#This Row],[PracticeCode]],$AV$3:$AY$345,4,FALSE)</f>
        <v>0</v>
      </c>
      <c r="AI7521" s="27">
        <f t="shared" si="757"/>
        <v>129404.09924317602</v>
      </c>
      <c r="AJ7521" s="6">
        <f t="shared" si="762"/>
        <v>0</v>
      </c>
      <c r="AK7521" s="6">
        <f t="shared" si="763"/>
        <v>1189.0704657972781</v>
      </c>
      <c r="AL75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1)</f>
        <v>0</v>
      </c>
      <c r="AM7521" s="6">
        <f>SUMIFS($AL$3:AL7521,$B$3:B7521,B7521,$E$3:E7521,E7521,$AN$3:AN7521,AN7521)</f>
        <v>0</v>
      </c>
      <c r="AN7521" s="113">
        <v>45627</v>
      </c>
      <c r="AO7521" s="6">
        <f t="shared" si="760"/>
        <v>0</v>
      </c>
      <c r="AP75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1" s="6">
        <f>IF(Table19[[#This Row],[24-25 FOT (Cumulative) Validation]]=1,Table19[[#This Row],[24-25 Total Funding Allocation]],0)</f>
        <v>0</v>
      </c>
      <c r="AR75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1" s="41" t="str">
        <f>Table19[[#This Row],[PracticeCode]]&amp;Table19[[#This Row],[Reporting Month]]</f>
        <v>E8706545627</v>
      </c>
      <c r="AU7521" s="41" t="str">
        <f>Table19[[#This Row],[PracticeCode]]&amp;" "&amp;INDEX(B:B,MATCH(Table19[[#This Row],[PracticeCode]]&amp;DATEVALUE("01/12/2024"),AT:AT,0))</f>
        <v>E87065 Notting Hill Medical Centre</v>
      </c>
    </row>
    <row r="7522" spans="1:47" ht="15" customHeight="1">
      <c r="A7522" t="str">
        <f t="shared" si="761"/>
        <v>Notting Hill Medical CentreNeoHealthWest LondonE87065Mar12</v>
      </c>
      <c r="B7522" s="41" t="s">
        <v>745</v>
      </c>
      <c r="C7522" s="41" t="s">
        <v>439</v>
      </c>
      <c r="D7522" s="41" t="s">
        <v>28</v>
      </c>
      <c r="E7522" s="41" t="s">
        <v>350</v>
      </c>
      <c r="F7522" s="41" t="s">
        <v>350</v>
      </c>
      <c r="G7522" s="41" t="s">
        <v>764</v>
      </c>
      <c r="H7522" s="41">
        <v>12</v>
      </c>
      <c r="I7522" s="41">
        <v>3957.3119034610399</v>
      </c>
      <c r="J7522" s="41">
        <v>903</v>
      </c>
      <c r="K7522" s="41">
        <v>0</v>
      </c>
      <c r="L7522" s="41">
        <v>17.9697</v>
      </c>
      <c r="M7522" s="41">
        <v>0</v>
      </c>
      <c r="N7522" s="41"/>
      <c r="O7522" s="41"/>
      <c r="P7522" s="41"/>
      <c r="Q7522" s="41"/>
      <c r="R7522" s="41">
        <v>2462</v>
      </c>
      <c r="S7522" s="41">
        <v>44.069800000000001</v>
      </c>
      <c r="T7522" s="41"/>
      <c r="U7522" s="41"/>
      <c r="V7522" s="41">
        <v>3365</v>
      </c>
      <c r="W7522" s="41">
        <v>62.039500000000004</v>
      </c>
      <c r="X7522" s="41"/>
      <c r="Y7522" s="41"/>
      <c r="Z7522" s="41">
        <v>3963.5682193242601</v>
      </c>
      <c r="AA7522" s="6">
        <f>0</f>
        <v>0</v>
      </c>
      <c r="AB7522" s="6">
        <f t="shared" si="754"/>
        <v>62.039500000000004</v>
      </c>
      <c r="AC7522">
        <f t="shared" si="759"/>
        <v>0</v>
      </c>
      <c r="AD7522" s="6">
        <f t="shared" si="758"/>
        <v>-62.039500000000004</v>
      </c>
      <c r="AE7522" s="6">
        <f>SUMIFS($AC$3:AC7522,$B$3:B7522,B7522)</f>
        <v>0</v>
      </c>
      <c r="AF7522" s="6">
        <f t="shared" si="755"/>
        <v>1780.7903565574679</v>
      </c>
      <c r="AG7522" s="6">
        <f t="shared" si="756"/>
        <v>1780.7903565574679</v>
      </c>
      <c r="AH7522" s="6">
        <f>VLOOKUP(Table19[[#This Row],[PracticeCode]],$AV$3:$AY$345,4,FALSE)</f>
        <v>0</v>
      </c>
      <c r="AI7522" s="27">
        <f t="shared" si="757"/>
        <v>129404.09924317602</v>
      </c>
      <c r="AJ7522" s="6">
        <f t="shared" si="762"/>
        <v>0</v>
      </c>
      <c r="AK7522" s="6">
        <f t="shared" si="763"/>
        <v>1189.0704657972781</v>
      </c>
      <c r="AL75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2)</f>
        <v>0</v>
      </c>
      <c r="AM7522" s="6">
        <f>SUMIFS($AL$3:AL7522,$B$3:B7522,B7522,$E$3:E7522,E7522,$AN$3:AN7522,AN7522)</f>
        <v>0</v>
      </c>
      <c r="AN7522" s="113">
        <v>45627</v>
      </c>
      <c r="AO7522" s="6">
        <f t="shared" si="760"/>
        <v>0</v>
      </c>
      <c r="AP75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522" s="6">
        <f>IF(Table19[[#This Row],[24-25 FOT (Cumulative) Validation]]=1,Table19[[#This Row],[24-25 Total Funding Allocation]],0)</f>
        <v>0</v>
      </c>
      <c r="AR75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2" s="41" t="str">
        <f>Table19[[#This Row],[PracticeCode]]&amp;Table19[[#This Row],[Reporting Month]]</f>
        <v>E8706545627</v>
      </c>
      <c r="AU7522" s="41" t="str">
        <f>Table19[[#This Row],[PracticeCode]]&amp;" "&amp;INDEX(B:B,MATCH(Table19[[#This Row],[PracticeCode]]&amp;DATEVALUE("01/12/2024"),AT:AT,0))</f>
        <v>E87065 Notting Hill Medical Centre</v>
      </c>
    </row>
    <row r="7523" spans="1:47" ht="15" customHeight="1">
      <c r="A7523" t="str">
        <f t="shared" si="761"/>
        <v>FITZROVIA MEDICAL CENTREWest End and Marylebone Primary Care NetworkCentral LondonE87066Apr1</v>
      </c>
      <c r="B7523" s="41" t="s">
        <v>692</v>
      </c>
      <c r="C7523" s="41" t="s">
        <v>456</v>
      </c>
      <c r="D7523" s="41" t="s">
        <v>32</v>
      </c>
      <c r="E7523" s="41" t="s">
        <v>112</v>
      </c>
      <c r="F7523" s="41" t="s">
        <v>112</v>
      </c>
      <c r="G7523" s="41" t="s">
        <v>753</v>
      </c>
      <c r="H7523" s="41">
        <v>1</v>
      </c>
      <c r="I7523" s="41">
        <v>7193.4193075210296</v>
      </c>
      <c r="J7523" s="41">
        <v>6625</v>
      </c>
      <c r="K7523" s="41">
        <v>796</v>
      </c>
      <c r="L7523" s="41">
        <v>122.5625</v>
      </c>
      <c r="M7523" s="41">
        <v>14.725999999999999</v>
      </c>
      <c r="N7523" s="41">
        <v>4052</v>
      </c>
      <c r="O7523" s="41">
        <v>501</v>
      </c>
      <c r="P7523" s="41">
        <v>80.634799999999998</v>
      </c>
      <c r="Q7523" s="41">
        <v>9.9699000000000009</v>
      </c>
      <c r="R7523" s="41">
        <v>3329</v>
      </c>
      <c r="S7523" s="41">
        <v>59.589100000000002</v>
      </c>
      <c r="T7523" s="41">
        <v>3124</v>
      </c>
      <c r="U7523" s="41">
        <v>68.727999999999994</v>
      </c>
      <c r="V7523" s="41">
        <v>10750</v>
      </c>
      <c r="W7523" s="41">
        <v>196.8776</v>
      </c>
      <c r="X7523" s="41">
        <v>7677</v>
      </c>
      <c r="Y7523" s="41">
        <v>159.33269999999999</v>
      </c>
      <c r="Z7523" s="41">
        <v>7789.7008035284998</v>
      </c>
      <c r="AA7523" s="6">
        <f>0</f>
        <v>0</v>
      </c>
      <c r="AB7523" s="6">
        <f t="shared" si="754"/>
        <v>196.8776</v>
      </c>
      <c r="AC7523">
        <f t="shared" si="759"/>
        <v>0</v>
      </c>
      <c r="AD7523" s="6">
        <f t="shared" si="758"/>
        <v>-196.8776</v>
      </c>
      <c r="AE7523" s="6">
        <f>SUMIFS($AC$3:AC7523,$B$3:B7523,B7523)</f>
        <v>0</v>
      </c>
      <c r="AF7523" s="6">
        <f t="shared" si="755"/>
        <v>3237.0386883844635</v>
      </c>
      <c r="AG7523" s="6">
        <f t="shared" si="756"/>
        <v>3237.0386883844635</v>
      </c>
      <c r="AH7523" s="6">
        <f>VLOOKUP(Table19[[#This Row],[PracticeCode]],$AV$3:$AY$345,4,FALSE)</f>
        <v>0</v>
      </c>
      <c r="AI7523" s="27">
        <f t="shared" si="757"/>
        <v>235224.81135593768</v>
      </c>
      <c r="AJ7523" s="6">
        <f t="shared" si="762"/>
        <v>0</v>
      </c>
      <c r="AK7523" s="6">
        <f t="shared" si="763"/>
        <v>2336.9102410585497</v>
      </c>
      <c r="AL75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3)</f>
        <v>0</v>
      </c>
      <c r="AM7523" s="6">
        <f>SUMIFS($AL$3:AL7523,$B$3:B7523,B7523,$E$3:E7523,E7523,$AN$3:AN7523,AN7523)</f>
        <v>0</v>
      </c>
      <c r="AN7523" s="113">
        <v>45627</v>
      </c>
      <c r="AO7523" s="6">
        <f t="shared" si="760"/>
        <v>0</v>
      </c>
      <c r="AP75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3" s="6">
        <f>IF(Table19[[#This Row],[24-25 FOT (Cumulative) Validation]]=1,Table19[[#This Row],[24-25 Total Funding Allocation]],0)</f>
        <v>0</v>
      </c>
      <c r="AR75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3" s="41" t="str">
        <f>Table19[[#This Row],[PracticeCode]]&amp;Table19[[#This Row],[Reporting Month]]</f>
        <v>E8706645627</v>
      </c>
      <c r="AU7523" s="41" t="str">
        <f>Table19[[#This Row],[PracticeCode]]&amp;" "&amp;INDEX(B:B,MATCH(Table19[[#This Row],[PracticeCode]]&amp;DATEVALUE("01/12/2024"),AT:AT,0))</f>
        <v>E87066 FITZROVIA MEDICAL CENTRE</v>
      </c>
    </row>
    <row r="7524" spans="1:47" ht="15" customHeight="1">
      <c r="A7524" t="str">
        <f t="shared" si="761"/>
        <v>FITZROVIA MEDICAL CENTREWest End and Marylebone Primary Care NetworkCentral LondonE87066May2</v>
      </c>
      <c r="B7524" s="41" t="s">
        <v>692</v>
      </c>
      <c r="C7524" s="41" t="s">
        <v>456</v>
      </c>
      <c r="D7524" s="41" t="s">
        <v>32</v>
      </c>
      <c r="E7524" s="41" t="s">
        <v>112</v>
      </c>
      <c r="F7524" s="41" t="s">
        <v>112</v>
      </c>
      <c r="G7524" s="41" t="s">
        <v>754</v>
      </c>
      <c r="H7524" s="41">
        <v>2</v>
      </c>
      <c r="I7524" s="41">
        <v>7193.4193075210296</v>
      </c>
      <c r="J7524" s="41">
        <v>3872</v>
      </c>
      <c r="K7524" s="41">
        <v>361</v>
      </c>
      <c r="L7524" s="41">
        <v>71.631999999999991</v>
      </c>
      <c r="M7524" s="41">
        <v>6.6784999999999997</v>
      </c>
      <c r="N7524" s="41">
        <v>2922</v>
      </c>
      <c r="O7524" s="41">
        <v>6</v>
      </c>
      <c r="P7524" s="41">
        <v>58.147800000000004</v>
      </c>
      <c r="Q7524" s="41">
        <v>0.11940000000000001</v>
      </c>
      <c r="R7524" s="41">
        <v>3510</v>
      </c>
      <c r="S7524" s="41">
        <v>62.829000000000001</v>
      </c>
      <c r="T7524" s="41">
        <v>1469</v>
      </c>
      <c r="U7524" s="41">
        <v>32.317999999999998</v>
      </c>
      <c r="V7524" s="41">
        <v>7743</v>
      </c>
      <c r="W7524" s="41">
        <v>141.1395</v>
      </c>
      <c r="X7524" s="41">
        <v>4397</v>
      </c>
      <c r="Y7524" s="41">
        <v>90.5852</v>
      </c>
      <c r="Z7524" s="41">
        <v>7789.7008035284998</v>
      </c>
      <c r="AA7524" s="6">
        <f>0</f>
        <v>0</v>
      </c>
      <c r="AB7524" s="6">
        <f t="shared" si="754"/>
        <v>141.1395</v>
      </c>
      <c r="AC7524">
        <f t="shared" si="759"/>
        <v>0</v>
      </c>
      <c r="AD7524" s="6">
        <f t="shared" si="758"/>
        <v>-141.1395</v>
      </c>
      <c r="AE7524" s="6">
        <f>SUMIFS($AC$3:AC7524,$B$3:B7524,B7524)</f>
        <v>0</v>
      </c>
      <c r="AF7524" s="6">
        <f t="shared" si="755"/>
        <v>3237.0386883844635</v>
      </c>
      <c r="AG7524" s="6">
        <f t="shared" si="756"/>
        <v>3237.0386883844635</v>
      </c>
      <c r="AH7524" s="6">
        <f>VLOOKUP(Table19[[#This Row],[PracticeCode]],$AV$3:$AY$345,4,FALSE)</f>
        <v>0</v>
      </c>
      <c r="AI7524" s="27">
        <f t="shared" si="757"/>
        <v>235224.81135593768</v>
      </c>
      <c r="AJ7524" s="6">
        <f t="shared" si="762"/>
        <v>0</v>
      </c>
      <c r="AK7524" s="6">
        <f t="shared" si="763"/>
        <v>2336.9102410585497</v>
      </c>
      <c r="AL75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4)</f>
        <v>0</v>
      </c>
      <c r="AM7524" s="6">
        <f>SUMIFS($AL$3:AL7524,$B$3:B7524,B7524,$E$3:E7524,E7524,$AN$3:AN7524,AN7524)</f>
        <v>0</v>
      </c>
      <c r="AN7524" s="113">
        <v>45627</v>
      </c>
      <c r="AO7524" s="6">
        <f t="shared" si="760"/>
        <v>0</v>
      </c>
      <c r="AP75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4" s="6">
        <f>IF(Table19[[#This Row],[24-25 FOT (Cumulative) Validation]]=1,Table19[[#This Row],[24-25 Total Funding Allocation]],0)</f>
        <v>0</v>
      </c>
      <c r="AR75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4" s="41" t="str">
        <f>Table19[[#This Row],[PracticeCode]]&amp;Table19[[#This Row],[Reporting Month]]</f>
        <v>E8706645627</v>
      </c>
      <c r="AU7524" s="41" t="str">
        <f>Table19[[#This Row],[PracticeCode]]&amp;" "&amp;INDEX(B:B,MATCH(Table19[[#This Row],[PracticeCode]]&amp;DATEVALUE("01/12/2024"),AT:AT,0))</f>
        <v>E87066 FITZROVIA MEDICAL CENTRE</v>
      </c>
    </row>
    <row r="7525" spans="1:47" ht="15" customHeight="1">
      <c r="A7525" t="str">
        <f t="shared" si="761"/>
        <v>FITZROVIA MEDICAL CENTREWest End and Marylebone Primary Care NetworkCentral LondonE87066Jun3</v>
      </c>
      <c r="B7525" s="41" t="s">
        <v>692</v>
      </c>
      <c r="C7525" s="41" t="s">
        <v>456</v>
      </c>
      <c r="D7525" s="41" t="s">
        <v>32</v>
      </c>
      <c r="E7525" s="41" t="s">
        <v>112</v>
      </c>
      <c r="F7525" s="41" t="s">
        <v>112</v>
      </c>
      <c r="G7525" s="41" t="s">
        <v>755</v>
      </c>
      <c r="H7525" s="41">
        <v>3</v>
      </c>
      <c r="I7525" s="41">
        <v>7193.4193075210296</v>
      </c>
      <c r="J7525" s="41">
        <v>5206</v>
      </c>
      <c r="K7525" s="41">
        <v>13</v>
      </c>
      <c r="L7525" s="41">
        <v>96.310999999999993</v>
      </c>
      <c r="M7525" s="41">
        <v>0.24049999999999999</v>
      </c>
      <c r="N7525" s="41">
        <v>3558</v>
      </c>
      <c r="O7525" s="41">
        <v>3</v>
      </c>
      <c r="P7525" s="41">
        <v>70.804200000000009</v>
      </c>
      <c r="Q7525" s="41">
        <v>5.9700000000000003E-2</v>
      </c>
      <c r="R7525" s="41">
        <v>3635</v>
      </c>
      <c r="S7525" s="41">
        <v>65.066500000000005</v>
      </c>
      <c r="T7525" s="41">
        <v>2614</v>
      </c>
      <c r="U7525" s="41">
        <v>57.508000000000003</v>
      </c>
      <c r="V7525" s="41">
        <v>8854</v>
      </c>
      <c r="W7525" s="41">
        <v>161.61799999999999</v>
      </c>
      <c r="X7525" s="41">
        <v>6175</v>
      </c>
      <c r="Y7525" s="41">
        <v>128.37190000000001</v>
      </c>
      <c r="Z7525" s="41">
        <v>7789.7008035284998</v>
      </c>
      <c r="AA7525" s="6">
        <f>0</f>
        <v>0</v>
      </c>
      <c r="AB7525" s="6">
        <f t="shared" si="754"/>
        <v>161.61799999999999</v>
      </c>
      <c r="AC7525">
        <f t="shared" si="759"/>
        <v>0</v>
      </c>
      <c r="AD7525" s="6">
        <f t="shared" si="758"/>
        <v>-161.61799999999999</v>
      </c>
      <c r="AE7525" s="6">
        <f>SUMIFS($AC$3:AC7525,$B$3:B7525,B7525)</f>
        <v>0</v>
      </c>
      <c r="AF7525" s="6">
        <f t="shared" si="755"/>
        <v>3237.0386883844635</v>
      </c>
      <c r="AG7525" s="6">
        <f t="shared" si="756"/>
        <v>3237.0386883844635</v>
      </c>
      <c r="AH7525" s="6">
        <f>VLOOKUP(Table19[[#This Row],[PracticeCode]],$AV$3:$AY$345,4,FALSE)</f>
        <v>0</v>
      </c>
      <c r="AI7525" s="27">
        <f t="shared" si="757"/>
        <v>235224.81135593768</v>
      </c>
      <c r="AJ7525" s="6">
        <f t="shared" si="762"/>
        <v>0</v>
      </c>
      <c r="AK7525" s="6">
        <f t="shared" si="763"/>
        <v>2336.9102410585497</v>
      </c>
      <c r="AL75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5)</f>
        <v>0</v>
      </c>
      <c r="AM7525" s="6">
        <f>SUMIFS($AL$3:AL7525,$B$3:B7525,B7525,$E$3:E7525,E7525,$AN$3:AN7525,AN7525)</f>
        <v>0</v>
      </c>
      <c r="AN7525" s="113">
        <v>45627</v>
      </c>
      <c r="AO7525" s="6">
        <f t="shared" si="760"/>
        <v>0</v>
      </c>
      <c r="AP75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5" s="6">
        <f>IF(Table19[[#This Row],[24-25 FOT (Cumulative) Validation]]=1,Table19[[#This Row],[24-25 Total Funding Allocation]],0)</f>
        <v>0</v>
      </c>
      <c r="AR75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5" s="41" t="str">
        <f>Table19[[#This Row],[PracticeCode]]&amp;Table19[[#This Row],[Reporting Month]]</f>
        <v>E8706645627</v>
      </c>
      <c r="AU7525" s="41" t="str">
        <f>Table19[[#This Row],[PracticeCode]]&amp;" "&amp;INDEX(B:B,MATCH(Table19[[#This Row],[PracticeCode]]&amp;DATEVALUE("01/12/2024"),AT:AT,0))</f>
        <v>E87066 FITZROVIA MEDICAL CENTRE</v>
      </c>
    </row>
    <row r="7526" spans="1:47" ht="15" customHeight="1">
      <c r="A7526" t="str">
        <f t="shared" si="761"/>
        <v>FITZROVIA MEDICAL CENTREWest End and Marylebone Primary Care NetworkCentral LondonE87066Jul4</v>
      </c>
      <c r="B7526" s="41" t="s">
        <v>692</v>
      </c>
      <c r="C7526" s="41" t="s">
        <v>456</v>
      </c>
      <c r="D7526" s="41" t="s">
        <v>32</v>
      </c>
      <c r="E7526" s="41" t="s">
        <v>112</v>
      </c>
      <c r="F7526" s="41" t="s">
        <v>112</v>
      </c>
      <c r="G7526" s="41" t="s">
        <v>756</v>
      </c>
      <c r="H7526" s="41">
        <v>4</v>
      </c>
      <c r="I7526" s="41">
        <v>7193.4193075210296</v>
      </c>
      <c r="J7526" s="41">
        <v>4601</v>
      </c>
      <c r="K7526" s="41">
        <v>65</v>
      </c>
      <c r="L7526" s="41">
        <v>85.118499999999997</v>
      </c>
      <c r="M7526" s="41">
        <v>1.2024999999999999</v>
      </c>
      <c r="N7526" s="41">
        <v>7997</v>
      </c>
      <c r="O7526" s="41">
        <v>150</v>
      </c>
      <c r="P7526" s="41">
        <v>159.1403</v>
      </c>
      <c r="Q7526" s="41">
        <v>2.9850000000000003</v>
      </c>
      <c r="R7526" s="41">
        <v>3117</v>
      </c>
      <c r="S7526" s="41">
        <v>55.7943</v>
      </c>
      <c r="T7526" s="41">
        <v>3086</v>
      </c>
      <c r="U7526" s="41">
        <v>67.891999999999996</v>
      </c>
      <c r="V7526" s="41">
        <v>7783</v>
      </c>
      <c r="W7526" s="41">
        <v>142.11529999999999</v>
      </c>
      <c r="X7526" s="41">
        <v>11233</v>
      </c>
      <c r="Y7526" s="41">
        <v>230.01730000000001</v>
      </c>
      <c r="Z7526" s="41">
        <v>7789.7008035284998</v>
      </c>
      <c r="AA7526" s="6">
        <f>0</f>
        <v>0</v>
      </c>
      <c r="AB7526" s="6">
        <f t="shared" si="754"/>
        <v>142.11529999999999</v>
      </c>
      <c r="AC7526">
        <f t="shared" si="759"/>
        <v>0</v>
      </c>
      <c r="AD7526" s="6">
        <f t="shared" si="758"/>
        <v>-142.11529999999999</v>
      </c>
      <c r="AE7526" s="6">
        <f>SUMIFS($AC$3:AC7526,$B$3:B7526,B7526)</f>
        <v>0</v>
      </c>
      <c r="AF7526" s="6">
        <f t="shared" si="755"/>
        <v>3237.0386883844635</v>
      </c>
      <c r="AG7526" s="6">
        <f t="shared" si="756"/>
        <v>3237.0386883844635</v>
      </c>
      <c r="AH7526" s="6">
        <f>VLOOKUP(Table19[[#This Row],[PracticeCode]],$AV$3:$AY$345,4,FALSE)</f>
        <v>0</v>
      </c>
      <c r="AI7526" s="27">
        <f t="shared" si="757"/>
        <v>235224.81135593768</v>
      </c>
      <c r="AJ7526" s="6">
        <f t="shared" si="762"/>
        <v>0</v>
      </c>
      <c r="AK7526" s="6">
        <f t="shared" si="763"/>
        <v>2336.9102410585497</v>
      </c>
      <c r="AL75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6)</f>
        <v>0</v>
      </c>
      <c r="AM7526" s="6">
        <f>SUMIFS($AL$3:AL7526,$B$3:B7526,B7526,$E$3:E7526,E7526,$AN$3:AN7526,AN7526)</f>
        <v>0</v>
      </c>
      <c r="AN7526" s="113">
        <v>45627</v>
      </c>
      <c r="AO7526" s="6">
        <f t="shared" si="760"/>
        <v>0</v>
      </c>
      <c r="AP75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6" s="6">
        <f>IF(Table19[[#This Row],[24-25 FOT (Cumulative) Validation]]=1,Table19[[#This Row],[24-25 Total Funding Allocation]],0)</f>
        <v>0</v>
      </c>
      <c r="AR75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6" s="41" t="str">
        <f>Table19[[#This Row],[PracticeCode]]&amp;Table19[[#This Row],[Reporting Month]]</f>
        <v>E8706645627</v>
      </c>
      <c r="AU7526" s="41" t="str">
        <f>Table19[[#This Row],[PracticeCode]]&amp;" "&amp;INDEX(B:B,MATCH(Table19[[#This Row],[PracticeCode]]&amp;DATEVALUE("01/12/2024"),AT:AT,0))</f>
        <v>E87066 FITZROVIA MEDICAL CENTRE</v>
      </c>
    </row>
    <row r="7527" spans="1:47" ht="15" customHeight="1">
      <c r="A7527" t="str">
        <f t="shared" si="761"/>
        <v>FITZROVIA MEDICAL CENTREWest End and Marylebone Primary Care NetworkCentral LondonE87066Aug5</v>
      </c>
      <c r="B7527" s="41" t="s">
        <v>692</v>
      </c>
      <c r="C7527" s="41" t="s">
        <v>456</v>
      </c>
      <c r="D7527" s="41" t="s">
        <v>32</v>
      </c>
      <c r="E7527" s="41" t="s">
        <v>112</v>
      </c>
      <c r="F7527" s="41" t="s">
        <v>112</v>
      </c>
      <c r="G7527" s="41" t="s">
        <v>757</v>
      </c>
      <c r="H7527" s="41">
        <v>5</v>
      </c>
      <c r="I7527" s="41">
        <v>7193.4193075210296</v>
      </c>
      <c r="J7527" s="41">
        <v>5332</v>
      </c>
      <c r="K7527" s="41">
        <v>5</v>
      </c>
      <c r="L7527" s="41">
        <v>98.641999999999996</v>
      </c>
      <c r="M7527" s="41">
        <v>9.2499999999999999E-2</v>
      </c>
      <c r="N7527" s="41">
        <v>7040</v>
      </c>
      <c r="O7527" s="41">
        <v>741</v>
      </c>
      <c r="P7527" s="41">
        <v>140.096</v>
      </c>
      <c r="Q7527" s="41">
        <v>14.745900000000001</v>
      </c>
      <c r="R7527" s="41">
        <v>4888</v>
      </c>
      <c r="S7527" s="41">
        <v>87.495199999999997</v>
      </c>
      <c r="T7527" s="41">
        <v>4569</v>
      </c>
      <c r="U7527" s="41">
        <v>100.518</v>
      </c>
      <c r="V7527" s="41">
        <v>10225</v>
      </c>
      <c r="W7527" s="41">
        <v>186.22969999999998</v>
      </c>
      <c r="X7527" s="41">
        <v>12350</v>
      </c>
      <c r="Y7527" s="41">
        <v>255.35990000000001</v>
      </c>
      <c r="Z7527" s="41">
        <v>7789.7008035284998</v>
      </c>
      <c r="AA7527" s="6">
        <f>0</f>
        <v>0</v>
      </c>
      <c r="AB7527" s="6">
        <f t="shared" si="754"/>
        <v>186.22969999999998</v>
      </c>
      <c r="AC7527">
        <f t="shared" si="759"/>
        <v>0</v>
      </c>
      <c r="AD7527" s="6">
        <f t="shared" si="758"/>
        <v>-186.22969999999998</v>
      </c>
      <c r="AE7527" s="6">
        <f>SUMIFS($AC$3:AC7527,$B$3:B7527,B7527)</f>
        <v>0</v>
      </c>
      <c r="AF7527" s="6">
        <f t="shared" si="755"/>
        <v>3237.0386883844635</v>
      </c>
      <c r="AG7527" s="6">
        <f t="shared" si="756"/>
        <v>3237.0386883844635</v>
      </c>
      <c r="AH7527" s="6">
        <f>VLOOKUP(Table19[[#This Row],[PracticeCode]],$AV$3:$AY$345,4,FALSE)</f>
        <v>0</v>
      </c>
      <c r="AI7527" s="27">
        <f t="shared" si="757"/>
        <v>235224.81135593768</v>
      </c>
      <c r="AJ7527" s="6">
        <f t="shared" si="762"/>
        <v>0</v>
      </c>
      <c r="AK7527" s="6">
        <f t="shared" si="763"/>
        <v>2336.9102410585497</v>
      </c>
      <c r="AL75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7)</f>
        <v>0</v>
      </c>
      <c r="AM7527" s="6">
        <f>SUMIFS($AL$3:AL7527,$B$3:B7527,B7527,$E$3:E7527,E7527,$AN$3:AN7527,AN7527)</f>
        <v>0</v>
      </c>
      <c r="AN7527" s="113">
        <v>45627</v>
      </c>
      <c r="AO7527" s="6">
        <f t="shared" si="760"/>
        <v>0</v>
      </c>
      <c r="AP75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7" s="6">
        <f>IF(Table19[[#This Row],[24-25 FOT (Cumulative) Validation]]=1,Table19[[#This Row],[24-25 Total Funding Allocation]],0)</f>
        <v>0</v>
      </c>
      <c r="AR75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7" s="41" t="str">
        <f>Table19[[#This Row],[PracticeCode]]&amp;Table19[[#This Row],[Reporting Month]]</f>
        <v>E8706645627</v>
      </c>
      <c r="AU7527" s="41" t="str">
        <f>Table19[[#This Row],[PracticeCode]]&amp;" "&amp;INDEX(B:B,MATCH(Table19[[#This Row],[PracticeCode]]&amp;DATEVALUE("01/12/2024"),AT:AT,0))</f>
        <v>E87066 FITZROVIA MEDICAL CENTRE</v>
      </c>
    </row>
    <row r="7528" spans="1:47" ht="15" customHeight="1">
      <c r="A7528" t="str">
        <f t="shared" si="761"/>
        <v>FITZROVIA MEDICAL CENTREWest End and Marylebone Primary Care NetworkCentral LondonE87066Sep6</v>
      </c>
      <c r="B7528" s="41" t="s">
        <v>692</v>
      </c>
      <c r="C7528" s="41" t="s">
        <v>456</v>
      </c>
      <c r="D7528" s="41" t="s">
        <v>32</v>
      </c>
      <c r="E7528" s="41" t="s">
        <v>112</v>
      </c>
      <c r="F7528" s="41" t="s">
        <v>112</v>
      </c>
      <c r="G7528" s="41" t="s">
        <v>758</v>
      </c>
      <c r="H7528" s="41">
        <v>6</v>
      </c>
      <c r="I7528" s="41">
        <v>7193.4193075210296</v>
      </c>
      <c r="J7528" s="41">
        <v>7978</v>
      </c>
      <c r="K7528" s="41">
        <v>1949</v>
      </c>
      <c r="L7528" s="41">
        <v>158.76220000000001</v>
      </c>
      <c r="M7528" s="41">
        <v>38.7851</v>
      </c>
      <c r="N7528" s="41">
        <v>3397</v>
      </c>
      <c r="O7528" s="41">
        <v>102</v>
      </c>
      <c r="P7528" s="41">
        <v>76.43249999999999</v>
      </c>
      <c r="Q7528" s="41">
        <v>2.2949999999999999</v>
      </c>
      <c r="R7528" s="41">
        <v>3438</v>
      </c>
      <c r="S7528" s="41">
        <v>61.540199999999999</v>
      </c>
      <c r="T7528" s="41">
        <v>2663</v>
      </c>
      <c r="U7528" s="41">
        <v>58.585999999999999</v>
      </c>
      <c r="V7528" s="41">
        <v>13365</v>
      </c>
      <c r="W7528" s="41">
        <v>259.08749999999998</v>
      </c>
      <c r="X7528" s="41">
        <v>6162</v>
      </c>
      <c r="Y7528" s="41">
        <v>137.31349999999998</v>
      </c>
      <c r="Z7528" s="41">
        <v>7789.7008035284998</v>
      </c>
      <c r="AA7528" s="6">
        <f>0</f>
        <v>0</v>
      </c>
      <c r="AB7528" s="6">
        <f t="shared" si="754"/>
        <v>259.08749999999998</v>
      </c>
      <c r="AC7528">
        <f t="shared" si="759"/>
        <v>0</v>
      </c>
      <c r="AD7528" s="6">
        <f t="shared" si="758"/>
        <v>-259.08749999999998</v>
      </c>
      <c r="AE7528" s="6">
        <f>SUMIFS($AC$3:AC7528,$B$3:B7528,B7528)</f>
        <v>0</v>
      </c>
      <c r="AF7528" s="6">
        <f t="shared" si="755"/>
        <v>3237.0386883844635</v>
      </c>
      <c r="AG7528" s="6">
        <f t="shared" si="756"/>
        <v>3237.0386883844635</v>
      </c>
      <c r="AH7528" s="6">
        <f>VLOOKUP(Table19[[#This Row],[PracticeCode]],$AV$3:$AY$345,4,FALSE)</f>
        <v>0</v>
      </c>
      <c r="AI7528" s="27">
        <f t="shared" si="757"/>
        <v>235224.81135593768</v>
      </c>
      <c r="AJ7528" s="6">
        <f t="shared" si="762"/>
        <v>0</v>
      </c>
      <c r="AK7528" s="6">
        <f t="shared" si="763"/>
        <v>2336.9102410585497</v>
      </c>
      <c r="AL75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8)</f>
        <v>0</v>
      </c>
      <c r="AM7528" s="6">
        <f>SUMIFS($AL$3:AL7528,$B$3:B7528,B7528,$E$3:E7528,E7528,$AN$3:AN7528,AN7528)</f>
        <v>0</v>
      </c>
      <c r="AN7528" s="113">
        <v>45627</v>
      </c>
      <c r="AO7528" s="6">
        <f t="shared" si="760"/>
        <v>0</v>
      </c>
      <c r="AP75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8" s="6">
        <f>IF(Table19[[#This Row],[24-25 FOT (Cumulative) Validation]]=1,Table19[[#This Row],[24-25 Total Funding Allocation]],0)</f>
        <v>0</v>
      </c>
      <c r="AR75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8" s="41" t="str">
        <f>Table19[[#This Row],[PracticeCode]]&amp;Table19[[#This Row],[Reporting Month]]</f>
        <v>E8706645627</v>
      </c>
      <c r="AU7528" s="41" t="str">
        <f>Table19[[#This Row],[PracticeCode]]&amp;" "&amp;INDEX(B:B,MATCH(Table19[[#This Row],[PracticeCode]]&amp;DATEVALUE("01/12/2024"),AT:AT,0))</f>
        <v>E87066 FITZROVIA MEDICAL CENTRE</v>
      </c>
    </row>
    <row r="7529" spans="1:47" ht="15" customHeight="1">
      <c r="A7529" t="str">
        <f t="shared" si="761"/>
        <v>FITZROVIA MEDICAL CENTREWest End and Marylebone Primary Care NetworkCentral LondonE87066Oct7</v>
      </c>
      <c r="B7529" s="41" t="s">
        <v>692</v>
      </c>
      <c r="C7529" s="41" t="s">
        <v>456</v>
      </c>
      <c r="D7529" s="41" t="s">
        <v>32</v>
      </c>
      <c r="E7529" s="41" t="s">
        <v>112</v>
      </c>
      <c r="F7529" s="41" t="s">
        <v>112</v>
      </c>
      <c r="G7529" s="41" t="s">
        <v>759</v>
      </c>
      <c r="H7529" s="41">
        <v>7</v>
      </c>
      <c r="I7529" s="41">
        <v>7193.4193075210296</v>
      </c>
      <c r="J7529" s="41">
        <v>7054</v>
      </c>
      <c r="K7529" s="41">
        <v>6286</v>
      </c>
      <c r="L7529" s="41">
        <v>140.37460000000002</v>
      </c>
      <c r="M7529" s="41">
        <v>125.09140000000001</v>
      </c>
      <c r="N7529" s="41">
        <v>44635</v>
      </c>
      <c r="O7529" s="41">
        <v>4692</v>
      </c>
      <c r="P7529" s="41">
        <v>1004.2874999999999</v>
      </c>
      <c r="Q7529" s="41">
        <v>105.57</v>
      </c>
      <c r="R7529" s="41">
        <v>4934</v>
      </c>
      <c r="S7529" s="41">
        <v>88.318600000000004</v>
      </c>
      <c r="T7529" s="41">
        <v>2128</v>
      </c>
      <c r="U7529" s="41">
        <v>46.816000000000003</v>
      </c>
      <c r="V7529" s="41">
        <v>18274</v>
      </c>
      <c r="W7529" s="41">
        <v>353.78460000000001</v>
      </c>
      <c r="X7529" s="41">
        <v>51455</v>
      </c>
      <c r="Y7529" s="41">
        <v>1156.6734999999999</v>
      </c>
      <c r="Z7529" s="41">
        <v>7789.7008035284998</v>
      </c>
      <c r="AA7529" s="6">
        <f>0</f>
        <v>0</v>
      </c>
      <c r="AB7529" s="6">
        <f t="shared" si="754"/>
        <v>353.78460000000001</v>
      </c>
      <c r="AC7529">
        <f t="shared" si="759"/>
        <v>0</v>
      </c>
      <c r="AD7529" s="6">
        <f t="shared" si="758"/>
        <v>-353.78460000000001</v>
      </c>
      <c r="AE7529" s="6">
        <f>SUMIFS($AC$3:AC7529,$B$3:B7529,B7529)</f>
        <v>0</v>
      </c>
      <c r="AF7529" s="6">
        <f t="shared" si="755"/>
        <v>3237.0386883844635</v>
      </c>
      <c r="AG7529" s="6">
        <f t="shared" si="756"/>
        <v>3237.0386883844635</v>
      </c>
      <c r="AH7529" s="6">
        <f>VLOOKUP(Table19[[#This Row],[PracticeCode]],$AV$3:$AY$345,4,FALSE)</f>
        <v>0</v>
      </c>
      <c r="AI7529" s="27">
        <f t="shared" si="757"/>
        <v>235224.81135593768</v>
      </c>
      <c r="AJ7529" s="6">
        <f t="shared" si="762"/>
        <v>0</v>
      </c>
      <c r="AK7529" s="6">
        <f t="shared" si="763"/>
        <v>2336.9102410585497</v>
      </c>
      <c r="AL75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9)</f>
        <v>0</v>
      </c>
      <c r="AM7529" s="6">
        <f>SUMIFS($AL$3:AL7529,$B$3:B7529,B7529,$E$3:E7529,E7529,$AN$3:AN7529,AN7529)</f>
        <v>0</v>
      </c>
      <c r="AN7529" s="113">
        <v>45627</v>
      </c>
      <c r="AO7529" s="6">
        <f t="shared" si="760"/>
        <v>0</v>
      </c>
      <c r="AP75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9" s="6">
        <f>IF(Table19[[#This Row],[24-25 FOT (Cumulative) Validation]]=1,Table19[[#This Row],[24-25 Total Funding Allocation]],0)</f>
        <v>0</v>
      </c>
      <c r="AR75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9" s="41" t="str">
        <f>Table19[[#This Row],[PracticeCode]]&amp;Table19[[#This Row],[Reporting Month]]</f>
        <v>E8706645627</v>
      </c>
      <c r="AU7529" s="41" t="str">
        <f>Table19[[#This Row],[PracticeCode]]&amp;" "&amp;INDEX(B:B,MATCH(Table19[[#This Row],[PracticeCode]]&amp;DATEVALUE("01/12/2024"),AT:AT,0))</f>
        <v>E87066 FITZROVIA MEDICAL CENTRE</v>
      </c>
    </row>
    <row r="7530" spans="1:47" ht="15" customHeight="1">
      <c r="A7530" t="str">
        <f t="shared" si="761"/>
        <v>FITZROVIA MEDICAL CENTREWest End and Marylebone Primary Care NetworkCentral LondonE87066Nov8</v>
      </c>
      <c r="B7530" s="41" t="s">
        <v>692</v>
      </c>
      <c r="C7530" s="41" t="s">
        <v>456</v>
      </c>
      <c r="D7530" s="41" t="s">
        <v>32</v>
      </c>
      <c r="E7530" s="41" t="s">
        <v>112</v>
      </c>
      <c r="F7530" s="41" t="s">
        <v>112</v>
      </c>
      <c r="G7530" s="41" t="s">
        <v>760</v>
      </c>
      <c r="H7530" s="41">
        <v>8</v>
      </c>
      <c r="I7530" s="41">
        <v>7193.4193075210296</v>
      </c>
      <c r="J7530" s="41">
        <v>5380</v>
      </c>
      <c r="K7530" s="41">
        <v>1414</v>
      </c>
      <c r="L7530" s="41">
        <v>107.06200000000001</v>
      </c>
      <c r="M7530" s="41">
        <v>28.1386</v>
      </c>
      <c r="N7530" s="41">
        <v>4034</v>
      </c>
      <c r="O7530" s="41">
        <v>834</v>
      </c>
      <c r="P7530" s="41">
        <v>90.765000000000001</v>
      </c>
      <c r="Q7530" s="41">
        <v>18.765000000000001</v>
      </c>
      <c r="R7530" s="41">
        <v>4104</v>
      </c>
      <c r="S7530" s="41">
        <v>73.461600000000004</v>
      </c>
      <c r="T7530" s="41">
        <v>3283</v>
      </c>
      <c r="U7530" s="41">
        <v>72.225999999999999</v>
      </c>
      <c r="V7530" s="41">
        <v>10898</v>
      </c>
      <c r="W7530" s="41">
        <v>208.66220000000001</v>
      </c>
      <c r="X7530" s="41">
        <v>8151</v>
      </c>
      <c r="Y7530" s="41">
        <v>181.756</v>
      </c>
      <c r="Z7530" s="41">
        <v>7789.7008035284998</v>
      </c>
      <c r="AA7530" s="6">
        <f>0</f>
        <v>0</v>
      </c>
      <c r="AB7530" s="6">
        <f t="shared" si="754"/>
        <v>208.66220000000001</v>
      </c>
      <c r="AC7530">
        <f t="shared" si="759"/>
        <v>0</v>
      </c>
      <c r="AD7530" s="6">
        <f t="shared" si="758"/>
        <v>-208.66220000000001</v>
      </c>
      <c r="AE7530" s="6">
        <f>SUMIFS($AC$3:AC7530,$B$3:B7530,B7530)</f>
        <v>0</v>
      </c>
      <c r="AF7530" s="6">
        <f t="shared" si="755"/>
        <v>3237.0386883844635</v>
      </c>
      <c r="AG7530" s="6">
        <f t="shared" si="756"/>
        <v>3237.0386883844635</v>
      </c>
      <c r="AH7530" s="6">
        <f>VLOOKUP(Table19[[#This Row],[PracticeCode]],$AV$3:$AY$345,4,FALSE)</f>
        <v>0</v>
      </c>
      <c r="AI7530" s="27">
        <f t="shared" si="757"/>
        <v>235224.81135593768</v>
      </c>
      <c r="AJ7530" s="6">
        <f t="shared" si="762"/>
        <v>0</v>
      </c>
      <c r="AK7530" s="6">
        <f t="shared" si="763"/>
        <v>2336.9102410585497</v>
      </c>
      <c r="AL75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0)</f>
        <v>0</v>
      </c>
      <c r="AM7530" s="6">
        <f>SUMIFS($AL$3:AL7530,$B$3:B7530,B7530,$E$3:E7530,E7530,$AN$3:AN7530,AN7530)</f>
        <v>0</v>
      </c>
      <c r="AN7530" s="113">
        <v>45627</v>
      </c>
      <c r="AO7530" s="6">
        <f t="shared" si="760"/>
        <v>0</v>
      </c>
      <c r="AP75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0" s="6">
        <f>IF(Table19[[#This Row],[24-25 FOT (Cumulative) Validation]]=1,Table19[[#This Row],[24-25 Total Funding Allocation]],0)</f>
        <v>0</v>
      </c>
      <c r="AR75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0" s="41" t="str">
        <f>Table19[[#This Row],[PracticeCode]]&amp;Table19[[#This Row],[Reporting Month]]</f>
        <v>E8706645627</v>
      </c>
      <c r="AU7530" s="41" t="str">
        <f>Table19[[#This Row],[PracticeCode]]&amp;" "&amp;INDEX(B:B,MATCH(Table19[[#This Row],[PracticeCode]]&amp;DATEVALUE("01/12/2024"),AT:AT,0))</f>
        <v>E87066 FITZROVIA MEDICAL CENTRE</v>
      </c>
    </row>
    <row r="7531" spans="1:47" ht="15" customHeight="1">
      <c r="A7531" t="str">
        <f t="shared" si="761"/>
        <v>FITZROVIA MEDICAL CENTREWest End and Marylebone Primary Care NetworkCentral LondonE87066Dec9</v>
      </c>
      <c r="B7531" s="41" t="s">
        <v>692</v>
      </c>
      <c r="C7531" s="41" t="s">
        <v>456</v>
      </c>
      <c r="D7531" s="41" t="s">
        <v>32</v>
      </c>
      <c r="E7531" s="41" t="s">
        <v>112</v>
      </c>
      <c r="F7531" s="41" t="s">
        <v>112</v>
      </c>
      <c r="G7531" s="41" t="s">
        <v>761</v>
      </c>
      <c r="H7531" s="41">
        <v>9</v>
      </c>
      <c r="I7531" s="41">
        <v>7193.4193075210296</v>
      </c>
      <c r="J7531" s="41">
        <v>5208</v>
      </c>
      <c r="K7531" s="41">
        <v>8</v>
      </c>
      <c r="L7531" s="41">
        <v>103.6392</v>
      </c>
      <c r="M7531" s="41">
        <v>0.15920000000000001</v>
      </c>
      <c r="N7531" s="41">
        <v>5773</v>
      </c>
      <c r="O7531" s="41">
        <v>1514</v>
      </c>
      <c r="P7531" s="41">
        <v>129.89249999999998</v>
      </c>
      <c r="Q7531" s="41">
        <v>34.064999999999998</v>
      </c>
      <c r="R7531" s="41">
        <v>1881</v>
      </c>
      <c r="S7531" s="41">
        <v>33.669899999999998</v>
      </c>
      <c r="T7531" s="41">
        <v>1258</v>
      </c>
      <c r="U7531" s="41">
        <v>27.675999999999998</v>
      </c>
      <c r="V7531" s="41">
        <v>7097</v>
      </c>
      <c r="W7531" s="41">
        <v>137.4683</v>
      </c>
      <c r="X7531" s="41">
        <v>8545</v>
      </c>
      <c r="Y7531" s="41">
        <v>191.63349999999997</v>
      </c>
      <c r="Z7531" s="41">
        <v>7789.7008035284998</v>
      </c>
      <c r="AA7531" s="6">
        <f>0</f>
        <v>0</v>
      </c>
      <c r="AB7531" s="6">
        <f t="shared" si="754"/>
        <v>137.4683</v>
      </c>
      <c r="AC7531">
        <f t="shared" si="759"/>
        <v>0</v>
      </c>
      <c r="AD7531" s="6">
        <f t="shared" si="758"/>
        <v>-137.4683</v>
      </c>
      <c r="AE7531" s="6">
        <f>SUMIFS($AC$3:AC7531,$B$3:B7531,B7531)</f>
        <v>0</v>
      </c>
      <c r="AF7531" s="6">
        <f t="shared" si="755"/>
        <v>3237.0386883844635</v>
      </c>
      <c r="AG7531" s="6">
        <f t="shared" si="756"/>
        <v>3237.0386883844635</v>
      </c>
      <c r="AH7531" s="6">
        <f>VLOOKUP(Table19[[#This Row],[PracticeCode]],$AV$3:$AY$345,4,FALSE)</f>
        <v>0</v>
      </c>
      <c r="AI7531" s="27">
        <f t="shared" si="757"/>
        <v>235224.81135593768</v>
      </c>
      <c r="AJ7531" s="6">
        <f t="shared" si="762"/>
        <v>0</v>
      </c>
      <c r="AK7531" s="6">
        <f t="shared" si="763"/>
        <v>2336.9102410585497</v>
      </c>
      <c r="AL75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1)</f>
        <v>0</v>
      </c>
      <c r="AM7531" s="6">
        <f>SUMIFS($AL$3:AL7531,$B$3:B7531,B7531,$E$3:E7531,E7531,$AN$3:AN7531,AN7531)</f>
        <v>0</v>
      </c>
      <c r="AN7531" s="113">
        <v>45627</v>
      </c>
      <c r="AO7531" s="6">
        <f t="shared" si="760"/>
        <v>0</v>
      </c>
      <c r="AP75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1" s="6">
        <f>IF(Table19[[#This Row],[24-25 FOT (Cumulative) Validation]]=1,Table19[[#This Row],[24-25 Total Funding Allocation]],0)</f>
        <v>0</v>
      </c>
      <c r="AR75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1" s="41" t="str">
        <f>Table19[[#This Row],[PracticeCode]]&amp;Table19[[#This Row],[Reporting Month]]</f>
        <v>E8706645627</v>
      </c>
      <c r="AU7531" s="41" t="str">
        <f>Table19[[#This Row],[PracticeCode]]&amp;" "&amp;INDEX(B:B,MATCH(Table19[[#This Row],[PracticeCode]]&amp;DATEVALUE("01/12/2024"),AT:AT,0))</f>
        <v>E87066 FITZROVIA MEDICAL CENTRE</v>
      </c>
    </row>
    <row r="7532" spans="1:47" ht="15" customHeight="1">
      <c r="A7532" t="str">
        <f t="shared" si="761"/>
        <v>FITZROVIA MEDICAL CENTREWest End and Marylebone Primary Care NetworkCentral LondonE87066Jan10</v>
      </c>
      <c r="B7532" s="41" t="s">
        <v>692</v>
      </c>
      <c r="C7532" s="41" t="s">
        <v>456</v>
      </c>
      <c r="D7532" s="41" t="s">
        <v>32</v>
      </c>
      <c r="E7532" s="41" t="s">
        <v>112</v>
      </c>
      <c r="F7532" s="41" t="s">
        <v>112</v>
      </c>
      <c r="G7532" s="41" t="s">
        <v>762</v>
      </c>
      <c r="H7532" s="41">
        <v>10</v>
      </c>
      <c r="I7532" s="41">
        <v>7193.4193075210296</v>
      </c>
      <c r="J7532" s="41">
        <v>5441</v>
      </c>
      <c r="K7532" s="41">
        <v>2549</v>
      </c>
      <c r="L7532" s="41">
        <v>108.27590000000001</v>
      </c>
      <c r="M7532" s="41">
        <v>50.725100000000005</v>
      </c>
      <c r="N7532" s="41"/>
      <c r="O7532" s="41"/>
      <c r="P7532" s="41"/>
      <c r="Q7532" s="41"/>
      <c r="R7532" s="41">
        <v>6077</v>
      </c>
      <c r="S7532" s="41">
        <v>108.7783</v>
      </c>
      <c r="T7532" s="41"/>
      <c r="U7532" s="41"/>
      <c r="V7532" s="41">
        <v>14067</v>
      </c>
      <c r="W7532" s="41">
        <v>267.77930000000003</v>
      </c>
      <c r="X7532" s="41"/>
      <c r="Y7532" s="41"/>
      <c r="Z7532" s="41">
        <v>7789.7008035284998</v>
      </c>
      <c r="AA7532" s="6">
        <f>0</f>
        <v>0</v>
      </c>
      <c r="AB7532" s="6">
        <f t="shared" si="754"/>
        <v>267.77930000000003</v>
      </c>
      <c r="AC7532">
        <f t="shared" si="759"/>
        <v>0</v>
      </c>
      <c r="AD7532" s="6">
        <f t="shared" si="758"/>
        <v>-267.77930000000003</v>
      </c>
      <c r="AE7532" s="6">
        <f>SUMIFS($AC$3:AC7532,$B$3:B7532,B7532)</f>
        <v>0</v>
      </c>
      <c r="AF7532" s="6">
        <f t="shared" si="755"/>
        <v>3237.0386883844635</v>
      </c>
      <c r="AG7532" s="6">
        <f t="shared" si="756"/>
        <v>3237.0386883844635</v>
      </c>
      <c r="AH7532" s="6">
        <f>VLOOKUP(Table19[[#This Row],[PracticeCode]],$AV$3:$AY$345,4,FALSE)</f>
        <v>0</v>
      </c>
      <c r="AI7532" s="27">
        <f t="shared" si="757"/>
        <v>235224.81135593768</v>
      </c>
      <c r="AJ7532" s="6">
        <f t="shared" si="762"/>
        <v>0</v>
      </c>
      <c r="AK7532" s="6">
        <f t="shared" si="763"/>
        <v>2336.9102410585497</v>
      </c>
      <c r="AL75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2)</f>
        <v>0</v>
      </c>
      <c r="AM7532" s="6">
        <f>SUMIFS($AL$3:AL7532,$B$3:B7532,B7532,$E$3:E7532,E7532,$AN$3:AN7532,AN7532)</f>
        <v>0</v>
      </c>
      <c r="AN7532" s="113">
        <v>45627</v>
      </c>
      <c r="AO7532" s="6">
        <f t="shared" si="760"/>
        <v>0</v>
      </c>
      <c r="AP75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2" s="6">
        <f>IF(Table19[[#This Row],[24-25 FOT (Cumulative) Validation]]=1,Table19[[#This Row],[24-25 Total Funding Allocation]],0)</f>
        <v>0</v>
      </c>
      <c r="AR75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2" s="41" t="str">
        <f>Table19[[#This Row],[PracticeCode]]&amp;Table19[[#This Row],[Reporting Month]]</f>
        <v>E8706645627</v>
      </c>
      <c r="AU7532" s="41" t="str">
        <f>Table19[[#This Row],[PracticeCode]]&amp;" "&amp;INDEX(B:B,MATCH(Table19[[#This Row],[PracticeCode]]&amp;DATEVALUE("01/12/2024"),AT:AT,0))</f>
        <v>E87066 FITZROVIA MEDICAL CENTRE</v>
      </c>
    </row>
    <row r="7533" spans="1:47" ht="15" customHeight="1">
      <c r="A7533" t="str">
        <f t="shared" si="761"/>
        <v>FITZROVIA MEDICAL CENTREWest End and Marylebone Primary Care NetworkCentral LondonE87066Feb11</v>
      </c>
      <c r="B7533" s="41" t="s">
        <v>692</v>
      </c>
      <c r="C7533" s="41" t="s">
        <v>456</v>
      </c>
      <c r="D7533" s="41" t="s">
        <v>32</v>
      </c>
      <c r="E7533" s="41" t="s">
        <v>112</v>
      </c>
      <c r="F7533" s="41" t="s">
        <v>112</v>
      </c>
      <c r="G7533" s="41" t="s">
        <v>763</v>
      </c>
      <c r="H7533" s="41">
        <v>11</v>
      </c>
      <c r="I7533" s="41">
        <v>7193.4193075210296</v>
      </c>
      <c r="J7533" s="41">
        <v>4198</v>
      </c>
      <c r="K7533" s="41">
        <v>7</v>
      </c>
      <c r="L7533" s="41">
        <v>83.540199999999999</v>
      </c>
      <c r="M7533" s="41">
        <v>0.13930000000000001</v>
      </c>
      <c r="N7533" s="41"/>
      <c r="O7533" s="41"/>
      <c r="P7533" s="41"/>
      <c r="Q7533" s="41"/>
      <c r="R7533" s="41">
        <v>4240</v>
      </c>
      <c r="S7533" s="41">
        <v>75.896000000000001</v>
      </c>
      <c r="T7533" s="41"/>
      <c r="U7533" s="41"/>
      <c r="V7533" s="41">
        <v>8445</v>
      </c>
      <c r="W7533" s="41">
        <v>159.57550000000001</v>
      </c>
      <c r="X7533" s="41"/>
      <c r="Y7533" s="41"/>
      <c r="Z7533" s="41">
        <v>7789.7008035284998</v>
      </c>
      <c r="AA7533" s="6">
        <f>0</f>
        <v>0</v>
      </c>
      <c r="AB7533" s="6">
        <f t="shared" si="754"/>
        <v>159.57550000000001</v>
      </c>
      <c r="AC7533">
        <f t="shared" si="759"/>
        <v>0</v>
      </c>
      <c r="AD7533" s="6">
        <f t="shared" si="758"/>
        <v>-159.57550000000001</v>
      </c>
      <c r="AE7533" s="6">
        <f>SUMIFS($AC$3:AC7533,$B$3:B7533,B7533)</f>
        <v>0</v>
      </c>
      <c r="AF7533" s="6">
        <f t="shared" si="755"/>
        <v>3237.0386883844635</v>
      </c>
      <c r="AG7533" s="6">
        <f t="shared" si="756"/>
        <v>3237.0386883844635</v>
      </c>
      <c r="AH7533" s="6">
        <f>VLOOKUP(Table19[[#This Row],[PracticeCode]],$AV$3:$AY$345,4,FALSE)</f>
        <v>0</v>
      </c>
      <c r="AI7533" s="27">
        <f t="shared" si="757"/>
        <v>235224.81135593768</v>
      </c>
      <c r="AJ7533" s="6">
        <f t="shared" si="762"/>
        <v>0</v>
      </c>
      <c r="AK7533" s="6">
        <f t="shared" si="763"/>
        <v>2336.9102410585497</v>
      </c>
      <c r="AL75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3)</f>
        <v>0</v>
      </c>
      <c r="AM7533" s="6">
        <f>SUMIFS($AL$3:AL7533,$B$3:B7533,B7533,$E$3:E7533,E7533,$AN$3:AN7533,AN7533)</f>
        <v>0</v>
      </c>
      <c r="AN7533" s="113">
        <v>45627</v>
      </c>
      <c r="AO7533" s="6">
        <f t="shared" si="760"/>
        <v>0</v>
      </c>
      <c r="AP75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3" s="6">
        <f>IF(Table19[[#This Row],[24-25 FOT (Cumulative) Validation]]=1,Table19[[#This Row],[24-25 Total Funding Allocation]],0)</f>
        <v>0</v>
      </c>
      <c r="AR75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3" s="41" t="str">
        <f>Table19[[#This Row],[PracticeCode]]&amp;Table19[[#This Row],[Reporting Month]]</f>
        <v>E8706645627</v>
      </c>
      <c r="AU7533" s="41" t="str">
        <f>Table19[[#This Row],[PracticeCode]]&amp;" "&amp;INDEX(B:B,MATCH(Table19[[#This Row],[PracticeCode]]&amp;DATEVALUE("01/12/2024"),AT:AT,0))</f>
        <v>E87066 FITZROVIA MEDICAL CENTRE</v>
      </c>
    </row>
    <row r="7534" spans="1:47" ht="15" customHeight="1">
      <c r="A7534" t="str">
        <f t="shared" si="761"/>
        <v>FITZROVIA MEDICAL CENTREWest End and Marylebone Primary Care NetworkCentral LondonE87066Mar12</v>
      </c>
      <c r="B7534" s="41" t="s">
        <v>692</v>
      </c>
      <c r="C7534" s="41" t="s">
        <v>456</v>
      </c>
      <c r="D7534" s="41" t="s">
        <v>32</v>
      </c>
      <c r="E7534" s="41" t="s">
        <v>112</v>
      </c>
      <c r="F7534" s="41" t="s">
        <v>112</v>
      </c>
      <c r="G7534" s="41" t="s">
        <v>764</v>
      </c>
      <c r="H7534" s="41">
        <v>12</v>
      </c>
      <c r="I7534" s="41">
        <v>7193.4193075210296</v>
      </c>
      <c r="J7534" s="41">
        <v>12845</v>
      </c>
      <c r="K7534" s="41">
        <v>11</v>
      </c>
      <c r="L7534" s="41">
        <v>255.61550000000003</v>
      </c>
      <c r="M7534" s="41">
        <v>0.21890000000000001</v>
      </c>
      <c r="N7534" s="41"/>
      <c r="O7534" s="41"/>
      <c r="P7534" s="41"/>
      <c r="Q7534" s="41"/>
      <c r="R7534" s="41">
        <v>2892</v>
      </c>
      <c r="S7534" s="41">
        <v>51.766800000000003</v>
      </c>
      <c r="T7534" s="41"/>
      <c r="U7534" s="41"/>
      <c r="V7534" s="41">
        <v>15748</v>
      </c>
      <c r="W7534" s="41">
        <v>307.60120000000001</v>
      </c>
      <c r="X7534" s="41"/>
      <c r="Y7534" s="41"/>
      <c r="Z7534" s="41">
        <v>7789.7008035284998</v>
      </c>
      <c r="AA7534" s="6">
        <f>0</f>
        <v>0</v>
      </c>
      <c r="AB7534" s="6">
        <f t="shared" ref="AB7534:AB7547" si="764">IFERROR(W7534*1,#N/A)</f>
        <v>307.60120000000001</v>
      </c>
      <c r="AC7534">
        <f t="shared" si="759"/>
        <v>0</v>
      </c>
      <c r="AD7534" s="6">
        <f t="shared" si="758"/>
        <v>-307.60120000000001</v>
      </c>
      <c r="AE7534" s="6">
        <f>SUMIFS($AC$3:AC7534,$B$3:B7534,B7534)</f>
        <v>0</v>
      </c>
      <c r="AF7534" s="6">
        <f t="shared" ref="AF7534:AF7549" si="765">IFERROR(I7534*$AF$1,#N/A)</f>
        <v>3237.0386883844635</v>
      </c>
      <c r="AG7534" s="6">
        <f t="shared" ref="AG7534:AG7547" si="766">AF7534+AA7534</f>
        <v>3237.0386883844635</v>
      </c>
      <c r="AH7534" s="6">
        <f>VLOOKUP(Table19[[#This Row],[PracticeCode]],$AV$3:$AY$345,4,FALSE)</f>
        <v>0</v>
      </c>
      <c r="AI7534" s="27">
        <f t="shared" ref="AI7534:AI7547" si="767">IFERROR(I7534*$AI$1,#N/A)</f>
        <v>235224.81135593768</v>
      </c>
      <c r="AJ7534" s="6">
        <f t="shared" si="762"/>
        <v>0</v>
      </c>
      <c r="AK7534" s="6">
        <f t="shared" si="763"/>
        <v>2336.9102410585497</v>
      </c>
      <c r="AL75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4)</f>
        <v>0</v>
      </c>
      <c r="AM7534" s="6">
        <f>SUMIFS($AL$3:AL7534,$B$3:B7534,B7534,$E$3:E7534,E7534,$AN$3:AN7534,AN7534)</f>
        <v>0</v>
      </c>
      <c r="AN7534" s="113">
        <v>45627</v>
      </c>
      <c r="AO7534" s="6">
        <f t="shared" si="760"/>
        <v>0</v>
      </c>
      <c r="AP75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534" s="6">
        <f>IF(Table19[[#This Row],[24-25 FOT (Cumulative) Validation]]=1,Table19[[#This Row],[24-25 Total Funding Allocation]],0)</f>
        <v>0</v>
      </c>
      <c r="AR75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4" s="41" t="str">
        <f>Table19[[#This Row],[PracticeCode]]&amp;Table19[[#This Row],[Reporting Month]]</f>
        <v>E8706645627</v>
      </c>
      <c r="AU7534" s="41" t="str">
        <f>Table19[[#This Row],[PracticeCode]]&amp;" "&amp;INDEX(B:B,MATCH(Table19[[#This Row],[PracticeCode]]&amp;DATEVALUE("01/12/2024"),AT:AT,0))</f>
        <v>E87066 FITZROVIA MEDICAL CENTRE</v>
      </c>
    </row>
    <row r="7535" spans="1:47" ht="15" customHeight="1">
      <c r="A7535" t="str">
        <f t="shared" si="761"/>
        <v>Colville Health CentreNeoHealthWest LondonE87067Apr1</v>
      </c>
      <c r="B7535" s="41" t="s">
        <v>1030</v>
      </c>
      <c r="C7535" s="41" t="s">
        <v>439</v>
      </c>
      <c r="D7535" s="41" t="s">
        <v>28</v>
      </c>
      <c r="E7535" s="41" t="s">
        <v>78</v>
      </c>
      <c r="F7535" s="41" t="s">
        <v>78</v>
      </c>
      <c r="G7535" s="41" t="s">
        <v>753</v>
      </c>
      <c r="H7535" s="41">
        <v>1</v>
      </c>
      <c r="I7535" s="41">
        <v>11737.1813744356</v>
      </c>
      <c r="J7535" s="41">
        <v>330</v>
      </c>
      <c r="K7535" s="41">
        <v>0</v>
      </c>
      <c r="L7535" s="41">
        <v>6.1049999999999995</v>
      </c>
      <c r="M7535" s="41">
        <v>0</v>
      </c>
      <c r="N7535" s="41">
        <v>443</v>
      </c>
      <c r="O7535" s="41">
        <v>0</v>
      </c>
      <c r="P7535" s="41">
        <v>8.8156999999999996</v>
      </c>
      <c r="Q7535" s="41">
        <v>0</v>
      </c>
      <c r="R7535" s="41">
        <v>2246</v>
      </c>
      <c r="S7535" s="41">
        <v>40.203400000000002</v>
      </c>
      <c r="T7535" s="41">
        <v>3363</v>
      </c>
      <c r="U7535" s="41">
        <v>73.986000000000004</v>
      </c>
      <c r="V7535" s="41">
        <v>2576</v>
      </c>
      <c r="W7535" s="41">
        <v>46.308399999999999</v>
      </c>
      <c r="X7535" s="41">
        <v>3806</v>
      </c>
      <c r="Y7535" s="41">
        <v>82.801700000000011</v>
      </c>
      <c r="Z7535" s="41">
        <v>11922.7861754073</v>
      </c>
      <c r="AA7535" s="6">
        <f>0</f>
        <v>0</v>
      </c>
      <c r="AB7535" s="6">
        <f t="shared" si="764"/>
        <v>46.308399999999999</v>
      </c>
      <c r="AC7535">
        <f t="shared" si="759"/>
        <v>0</v>
      </c>
      <c r="AD7535" s="6">
        <f t="shared" ref="AD7535:AD7546" si="768">AL7535-AB7535</f>
        <v>-46.308399999999999</v>
      </c>
      <c r="AE7535" s="6">
        <f>SUMIFS($AC$3:AC7535,$B$3:B7535,B7535)</f>
        <v>0</v>
      </c>
      <c r="AF7535" s="6">
        <f t="shared" si="765"/>
        <v>5281.73161849602</v>
      </c>
      <c r="AG7535" s="6">
        <f t="shared" si="766"/>
        <v>5281.73161849602</v>
      </c>
      <c r="AH7535" s="6">
        <f>VLOOKUP(Table19[[#This Row],[PracticeCode]],$AV$3:$AY$345,4,FALSE)</f>
        <v>0</v>
      </c>
      <c r="AI7535" s="27">
        <f t="shared" si="767"/>
        <v>383805.83094404417</v>
      </c>
      <c r="AJ7535" s="6">
        <f t="shared" si="762"/>
        <v>0</v>
      </c>
      <c r="AK7535" s="6">
        <f t="shared" si="763"/>
        <v>3576.83585262219</v>
      </c>
      <c r="AL75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5)</f>
        <v>0</v>
      </c>
      <c r="AM7535" s="6">
        <f>SUMIFS($AL$3:AL7535,$B$3:B7535,B7535,$E$3:E7535,E7535,$AN$3:AN7535,AN7535)</f>
        <v>0</v>
      </c>
      <c r="AN7535" s="113">
        <v>45627</v>
      </c>
      <c r="AO7535" s="6">
        <f t="shared" si="760"/>
        <v>0</v>
      </c>
      <c r="AP75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5" s="6">
        <f>IF(Table19[[#This Row],[24-25 FOT (Cumulative) Validation]]=1,Table19[[#This Row],[24-25 Total Funding Allocation]],0)</f>
        <v>0</v>
      </c>
      <c r="AR75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5" s="41" t="str">
        <f>Table19[[#This Row],[PracticeCode]]&amp;Table19[[#This Row],[Reporting Month]]</f>
        <v>E8706745627</v>
      </c>
      <c r="AU7535" s="41" t="str">
        <f>Table19[[#This Row],[PracticeCode]]&amp;" "&amp;INDEX(B:B,MATCH(Table19[[#This Row],[PracticeCode]]&amp;DATEVALUE("01/12/2024"),AT:AT,0))</f>
        <v>E87067 Colville Health Centre</v>
      </c>
    </row>
    <row r="7536" spans="1:47" ht="15" customHeight="1">
      <c r="A7536" t="str">
        <f t="shared" si="761"/>
        <v>Colville Health CentreNeoHealthWest LondonE87067May2</v>
      </c>
      <c r="B7536" s="41" t="s">
        <v>1030</v>
      </c>
      <c r="C7536" s="41" t="s">
        <v>439</v>
      </c>
      <c r="D7536" s="41" t="s">
        <v>28</v>
      </c>
      <c r="E7536" s="41" t="s">
        <v>78</v>
      </c>
      <c r="F7536" s="41" t="s">
        <v>78</v>
      </c>
      <c r="G7536" s="41" t="s">
        <v>754</v>
      </c>
      <c r="H7536" s="41">
        <v>2</v>
      </c>
      <c r="I7536" s="41">
        <v>11737.1813744356</v>
      </c>
      <c r="J7536" s="41">
        <v>272</v>
      </c>
      <c r="K7536" s="41">
        <v>0</v>
      </c>
      <c r="L7536" s="41">
        <v>5.032</v>
      </c>
      <c r="M7536" s="41">
        <v>0</v>
      </c>
      <c r="N7536" s="41">
        <v>289</v>
      </c>
      <c r="O7536" s="41">
        <v>0</v>
      </c>
      <c r="P7536" s="41">
        <v>5.7511000000000001</v>
      </c>
      <c r="Q7536" s="41">
        <v>0</v>
      </c>
      <c r="R7536" s="41">
        <v>2561</v>
      </c>
      <c r="S7536" s="41">
        <v>45.841900000000003</v>
      </c>
      <c r="T7536" s="41">
        <v>13798</v>
      </c>
      <c r="U7536" s="41">
        <v>303.55599999999998</v>
      </c>
      <c r="V7536" s="41">
        <v>2833</v>
      </c>
      <c r="W7536" s="41">
        <v>50.873900000000006</v>
      </c>
      <c r="X7536" s="41">
        <v>14087</v>
      </c>
      <c r="Y7536" s="41">
        <v>309.30709999999999</v>
      </c>
      <c r="Z7536" s="41">
        <v>11922.7861754073</v>
      </c>
      <c r="AA7536" s="6">
        <f>0</f>
        <v>0</v>
      </c>
      <c r="AB7536" s="6">
        <f t="shared" si="764"/>
        <v>50.873900000000006</v>
      </c>
      <c r="AC7536">
        <f t="shared" si="759"/>
        <v>0</v>
      </c>
      <c r="AD7536" s="6">
        <f t="shared" si="768"/>
        <v>-50.873900000000006</v>
      </c>
      <c r="AE7536" s="6">
        <f>SUMIFS($AC$3:AC7536,$B$3:B7536,B7536)</f>
        <v>0</v>
      </c>
      <c r="AF7536" s="6">
        <f t="shared" si="765"/>
        <v>5281.73161849602</v>
      </c>
      <c r="AG7536" s="6">
        <f t="shared" si="766"/>
        <v>5281.73161849602</v>
      </c>
      <c r="AH7536" s="6">
        <f>VLOOKUP(Table19[[#This Row],[PracticeCode]],$AV$3:$AY$345,4,FALSE)</f>
        <v>0</v>
      </c>
      <c r="AI7536" s="27">
        <f t="shared" si="767"/>
        <v>383805.83094404417</v>
      </c>
      <c r="AJ7536" s="6">
        <f t="shared" si="762"/>
        <v>0</v>
      </c>
      <c r="AK7536" s="6">
        <f t="shared" si="763"/>
        <v>3576.83585262219</v>
      </c>
      <c r="AL75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6)</f>
        <v>0</v>
      </c>
      <c r="AM7536" s="6">
        <f>SUMIFS($AL$3:AL7536,$B$3:B7536,B7536,$E$3:E7536,E7536,$AN$3:AN7536,AN7536)</f>
        <v>0</v>
      </c>
      <c r="AN7536" s="113">
        <v>45627</v>
      </c>
      <c r="AO7536" s="6">
        <f t="shared" si="760"/>
        <v>0</v>
      </c>
      <c r="AP75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6" s="6">
        <f>IF(Table19[[#This Row],[24-25 FOT (Cumulative) Validation]]=1,Table19[[#This Row],[24-25 Total Funding Allocation]],0)</f>
        <v>0</v>
      </c>
      <c r="AR75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6" s="41" t="str">
        <f>Table19[[#This Row],[PracticeCode]]&amp;Table19[[#This Row],[Reporting Month]]</f>
        <v>E8706745627</v>
      </c>
      <c r="AU7536" s="41" t="str">
        <f>Table19[[#This Row],[PracticeCode]]&amp;" "&amp;INDEX(B:B,MATCH(Table19[[#This Row],[PracticeCode]]&amp;DATEVALUE("01/12/2024"),AT:AT,0))</f>
        <v>E87067 Colville Health Centre</v>
      </c>
    </row>
    <row r="7537" spans="1:47" ht="15" customHeight="1">
      <c r="A7537" t="str">
        <f t="shared" si="761"/>
        <v>Colville Health CentreNeoHealthWest LondonE87067Jun3</v>
      </c>
      <c r="B7537" s="41" t="s">
        <v>1030</v>
      </c>
      <c r="C7537" s="41" t="s">
        <v>439</v>
      </c>
      <c r="D7537" s="41" t="s">
        <v>28</v>
      </c>
      <c r="E7537" s="41" t="s">
        <v>78</v>
      </c>
      <c r="F7537" s="41" t="s">
        <v>78</v>
      </c>
      <c r="G7537" s="41" t="s">
        <v>755</v>
      </c>
      <c r="H7537" s="41">
        <v>3</v>
      </c>
      <c r="I7537" s="41">
        <v>11737.1813744356</v>
      </c>
      <c r="J7537" s="41">
        <v>396</v>
      </c>
      <c r="K7537" s="41">
        <v>0</v>
      </c>
      <c r="L7537" s="41">
        <v>7.3259999999999996</v>
      </c>
      <c r="M7537" s="41">
        <v>0</v>
      </c>
      <c r="N7537" s="41">
        <v>367</v>
      </c>
      <c r="O7537" s="41">
        <v>0</v>
      </c>
      <c r="P7537" s="41">
        <v>7.3033000000000001</v>
      </c>
      <c r="Q7537" s="41">
        <v>0</v>
      </c>
      <c r="R7537" s="41">
        <v>2871</v>
      </c>
      <c r="S7537" s="41">
        <v>51.390900000000002</v>
      </c>
      <c r="T7537" s="41">
        <v>3458</v>
      </c>
      <c r="U7537" s="41">
        <v>76.075999999999993</v>
      </c>
      <c r="V7537" s="41">
        <v>3267</v>
      </c>
      <c r="W7537" s="41">
        <v>58.716900000000003</v>
      </c>
      <c r="X7537" s="41">
        <v>3825</v>
      </c>
      <c r="Y7537" s="41">
        <v>83.379300000000001</v>
      </c>
      <c r="Z7537" s="41">
        <v>11922.7861754073</v>
      </c>
      <c r="AA7537" s="6">
        <f>0</f>
        <v>0</v>
      </c>
      <c r="AB7537" s="6">
        <f t="shared" si="764"/>
        <v>58.716900000000003</v>
      </c>
      <c r="AC7537">
        <f t="shared" si="759"/>
        <v>0</v>
      </c>
      <c r="AD7537" s="6">
        <f t="shared" si="768"/>
        <v>-58.716900000000003</v>
      </c>
      <c r="AE7537" s="6">
        <f>SUMIFS($AC$3:AC7537,$B$3:B7537,B7537)</f>
        <v>0</v>
      </c>
      <c r="AF7537" s="6">
        <f t="shared" si="765"/>
        <v>5281.73161849602</v>
      </c>
      <c r="AG7537" s="6">
        <f t="shared" si="766"/>
        <v>5281.73161849602</v>
      </c>
      <c r="AH7537" s="6">
        <f>VLOOKUP(Table19[[#This Row],[PracticeCode]],$AV$3:$AY$345,4,FALSE)</f>
        <v>0</v>
      </c>
      <c r="AI7537" s="27">
        <f t="shared" si="767"/>
        <v>383805.83094404417</v>
      </c>
      <c r="AJ7537" s="6">
        <f t="shared" si="762"/>
        <v>0</v>
      </c>
      <c r="AK7537" s="6">
        <f t="shared" si="763"/>
        <v>3576.83585262219</v>
      </c>
      <c r="AL75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7)</f>
        <v>0</v>
      </c>
      <c r="AM7537" s="6">
        <f>SUMIFS($AL$3:AL7537,$B$3:B7537,B7537,$E$3:E7537,E7537,$AN$3:AN7537,AN7537)</f>
        <v>0</v>
      </c>
      <c r="AN7537" s="113">
        <v>45627</v>
      </c>
      <c r="AO7537" s="6">
        <f t="shared" si="760"/>
        <v>0</v>
      </c>
      <c r="AP75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7" s="6">
        <f>IF(Table19[[#This Row],[24-25 FOT (Cumulative) Validation]]=1,Table19[[#This Row],[24-25 Total Funding Allocation]],0)</f>
        <v>0</v>
      </c>
      <c r="AR75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7" s="41" t="str">
        <f>Table19[[#This Row],[PracticeCode]]&amp;Table19[[#This Row],[Reporting Month]]</f>
        <v>E8706745627</v>
      </c>
      <c r="AU7537" s="41" t="str">
        <f>Table19[[#This Row],[PracticeCode]]&amp;" "&amp;INDEX(B:B,MATCH(Table19[[#This Row],[PracticeCode]]&amp;DATEVALUE("01/12/2024"),AT:AT,0))</f>
        <v>E87067 Colville Health Centre</v>
      </c>
    </row>
    <row r="7538" spans="1:47" ht="15" customHeight="1">
      <c r="A7538" t="str">
        <f t="shared" si="761"/>
        <v>Colville Health CentreNeoHealthWest LondonE87067Jul4</v>
      </c>
      <c r="B7538" s="41" t="s">
        <v>1030</v>
      </c>
      <c r="C7538" s="41" t="s">
        <v>439</v>
      </c>
      <c r="D7538" s="41" t="s">
        <v>28</v>
      </c>
      <c r="E7538" s="41" t="s">
        <v>78</v>
      </c>
      <c r="F7538" s="41" t="s">
        <v>78</v>
      </c>
      <c r="G7538" s="41" t="s">
        <v>756</v>
      </c>
      <c r="H7538" s="41">
        <v>4</v>
      </c>
      <c r="I7538" s="41">
        <v>11737.1813744356</v>
      </c>
      <c r="J7538" s="41">
        <v>795</v>
      </c>
      <c r="K7538" s="41">
        <v>0</v>
      </c>
      <c r="L7538" s="41">
        <v>14.7075</v>
      </c>
      <c r="M7538" s="41">
        <v>0</v>
      </c>
      <c r="N7538" s="41">
        <v>647</v>
      </c>
      <c r="O7538" s="41">
        <v>0</v>
      </c>
      <c r="P7538" s="41">
        <v>12.875300000000001</v>
      </c>
      <c r="Q7538" s="41">
        <v>0</v>
      </c>
      <c r="R7538" s="41">
        <v>2496</v>
      </c>
      <c r="S7538" s="41">
        <v>44.678400000000003</v>
      </c>
      <c r="T7538" s="41">
        <v>6197</v>
      </c>
      <c r="U7538" s="41">
        <v>136.334</v>
      </c>
      <c r="V7538" s="41">
        <v>3291</v>
      </c>
      <c r="W7538" s="41">
        <v>59.385900000000007</v>
      </c>
      <c r="X7538" s="41">
        <v>6844</v>
      </c>
      <c r="Y7538" s="41">
        <v>149.20930000000001</v>
      </c>
      <c r="Z7538" s="41">
        <v>11922.7861754073</v>
      </c>
      <c r="AA7538" s="6">
        <f>0</f>
        <v>0</v>
      </c>
      <c r="AB7538" s="6">
        <f t="shared" si="764"/>
        <v>59.385900000000007</v>
      </c>
      <c r="AC7538">
        <f t="shared" si="759"/>
        <v>0</v>
      </c>
      <c r="AD7538" s="6">
        <f t="shared" si="768"/>
        <v>-59.385900000000007</v>
      </c>
      <c r="AE7538" s="6">
        <f>SUMIFS($AC$3:AC7538,$B$3:B7538,B7538)</f>
        <v>0</v>
      </c>
      <c r="AF7538" s="6">
        <f t="shared" si="765"/>
        <v>5281.73161849602</v>
      </c>
      <c r="AG7538" s="6">
        <f t="shared" si="766"/>
        <v>5281.73161849602</v>
      </c>
      <c r="AH7538" s="6">
        <f>VLOOKUP(Table19[[#This Row],[PracticeCode]],$AV$3:$AY$345,4,FALSE)</f>
        <v>0</v>
      </c>
      <c r="AI7538" s="27">
        <f t="shared" si="767"/>
        <v>383805.83094404417</v>
      </c>
      <c r="AJ7538" s="6">
        <f t="shared" si="762"/>
        <v>0</v>
      </c>
      <c r="AK7538" s="6">
        <f t="shared" si="763"/>
        <v>3576.83585262219</v>
      </c>
      <c r="AL75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8)</f>
        <v>0</v>
      </c>
      <c r="AM7538" s="6">
        <f>SUMIFS($AL$3:AL7538,$B$3:B7538,B7538,$E$3:E7538,E7538,$AN$3:AN7538,AN7538)</f>
        <v>0</v>
      </c>
      <c r="AN7538" s="113">
        <v>45627</v>
      </c>
      <c r="AO7538" s="6">
        <f t="shared" si="760"/>
        <v>0</v>
      </c>
      <c r="AP75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8" s="6">
        <f>IF(Table19[[#This Row],[24-25 FOT (Cumulative) Validation]]=1,Table19[[#This Row],[24-25 Total Funding Allocation]],0)</f>
        <v>0</v>
      </c>
      <c r="AR75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8" s="41" t="str">
        <f>Table19[[#This Row],[PracticeCode]]&amp;Table19[[#This Row],[Reporting Month]]</f>
        <v>E8706745627</v>
      </c>
      <c r="AU7538" s="41" t="str">
        <f>Table19[[#This Row],[PracticeCode]]&amp;" "&amp;INDEX(B:B,MATCH(Table19[[#This Row],[PracticeCode]]&amp;DATEVALUE("01/12/2024"),AT:AT,0))</f>
        <v>E87067 Colville Health Centre</v>
      </c>
    </row>
    <row r="7539" spans="1:47" ht="15" customHeight="1">
      <c r="A7539" t="str">
        <f t="shared" si="761"/>
        <v>Colville Health CentreNeoHealthWest LondonE87067Aug5</v>
      </c>
      <c r="B7539" s="41" t="s">
        <v>1030</v>
      </c>
      <c r="C7539" s="41" t="s">
        <v>439</v>
      </c>
      <c r="D7539" s="41" t="s">
        <v>28</v>
      </c>
      <c r="E7539" s="41" t="s">
        <v>78</v>
      </c>
      <c r="F7539" s="41" t="s">
        <v>78</v>
      </c>
      <c r="G7539" s="41" t="s">
        <v>757</v>
      </c>
      <c r="H7539" s="41">
        <v>5</v>
      </c>
      <c r="I7539" s="41">
        <v>11737.1813744356</v>
      </c>
      <c r="J7539" s="41">
        <v>926</v>
      </c>
      <c r="K7539" s="41">
        <v>0</v>
      </c>
      <c r="L7539" s="41">
        <v>17.131</v>
      </c>
      <c r="M7539" s="41">
        <v>0</v>
      </c>
      <c r="N7539" s="41">
        <v>482</v>
      </c>
      <c r="O7539" s="41">
        <v>0</v>
      </c>
      <c r="P7539" s="41">
        <v>9.591800000000001</v>
      </c>
      <c r="Q7539" s="41">
        <v>0</v>
      </c>
      <c r="R7539" s="41">
        <v>2845</v>
      </c>
      <c r="S7539" s="41">
        <v>50.9255</v>
      </c>
      <c r="T7539" s="41">
        <v>7360</v>
      </c>
      <c r="U7539" s="41">
        <v>161.91999999999999</v>
      </c>
      <c r="V7539" s="41">
        <v>3771</v>
      </c>
      <c r="W7539" s="41">
        <v>68.0565</v>
      </c>
      <c r="X7539" s="41">
        <v>7842</v>
      </c>
      <c r="Y7539" s="41">
        <v>171.51179999999999</v>
      </c>
      <c r="Z7539" s="41">
        <v>11922.7861754073</v>
      </c>
      <c r="AA7539" s="6">
        <f>0</f>
        <v>0</v>
      </c>
      <c r="AB7539" s="6">
        <f t="shared" si="764"/>
        <v>68.0565</v>
      </c>
      <c r="AC7539">
        <f t="shared" si="759"/>
        <v>0</v>
      </c>
      <c r="AD7539" s="6">
        <f t="shared" si="768"/>
        <v>-68.0565</v>
      </c>
      <c r="AE7539" s="6">
        <f>SUMIFS($AC$3:AC7539,$B$3:B7539,B7539)</f>
        <v>0</v>
      </c>
      <c r="AF7539" s="6">
        <f t="shared" si="765"/>
        <v>5281.73161849602</v>
      </c>
      <c r="AG7539" s="6">
        <f t="shared" si="766"/>
        <v>5281.73161849602</v>
      </c>
      <c r="AH7539" s="6">
        <f>VLOOKUP(Table19[[#This Row],[PracticeCode]],$AV$3:$AY$345,4,FALSE)</f>
        <v>0</v>
      </c>
      <c r="AI7539" s="27">
        <f t="shared" si="767"/>
        <v>383805.83094404417</v>
      </c>
      <c r="AJ7539" s="6">
        <f t="shared" si="762"/>
        <v>0</v>
      </c>
      <c r="AK7539" s="6">
        <f t="shared" si="763"/>
        <v>3576.83585262219</v>
      </c>
      <c r="AL75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9)</f>
        <v>0</v>
      </c>
      <c r="AM7539" s="6">
        <f>SUMIFS($AL$3:AL7539,$B$3:B7539,B7539,$E$3:E7539,E7539,$AN$3:AN7539,AN7539)</f>
        <v>0</v>
      </c>
      <c r="AN7539" s="113">
        <v>45627</v>
      </c>
      <c r="AO7539" s="6">
        <f t="shared" si="760"/>
        <v>0</v>
      </c>
      <c r="AP75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9" s="6">
        <f>IF(Table19[[#This Row],[24-25 FOT (Cumulative) Validation]]=1,Table19[[#This Row],[24-25 Total Funding Allocation]],0)</f>
        <v>0</v>
      </c>
      <c r="AR75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9" s="41" t="str">
        <f>Table19[[#This Row],[PracticeCode]]&amp;Table19[[#This Row],[Reporting Month]]</f>
        <v>E8706745627</v>
      </c>
      <c r="AU7539" s="41" t="str">
        <f>Table19[[#This Row],[PracticeCode]]&amp;" "&amp;INDEX(B:B,MATCH(Table19[[#This Row],[PracticeCode]]&amp;DATEVALUE("01/12/2024"),AT:AT,0))</f>
        <v>E87067 Colville Health Centre</v>
      </c>
    </row>
    <row r="7540" spans="1:47" ht="15" customHeight="1">
      <c r="A7540" t="str">
        <f t="shared" si="761"/>
        <v>Colville Health CentreNeoHealthWest LondonE87067Sep6</v>
      </c>
      <c r="B7540" s="41" t="s">
        <v>1030</v>
      </c>
      <c r="C7540" s="41" t="s">
        <v>439</v>
      </c>
      <c r="D7540" s="41" t="s">
        <v>28</v>
      </c>
      <c r="E7540" s="41" t="s">
        <v>78</v>
      </c>
      <c r="F7540" s="41" t="s">
        <v>78</v>
      </c>
      <c r="G7540" s="41" t="s">
        <v>758</v>
      </c>
      <c r="H7540" s="41">
        <v>6</v>
      </c>
      <c r="I7540" s="41">
        <v>11737.1813744356</v>
      </c>
      <c r="J7540" s="41">
        <v>807</v>
      </c>
      <c r="K7540" s="41">
        <v>0</v>
      </c>
      <c r="L7540" s="41">
        <v>16.0593</v>
      </c>
      <c r="M7540" s="41">
        <v>0</v>
      </c>
      <c r="N7540" s="41">
        <v>588</v>
      </c>
      <c r="O7540" s="41">
        <v>0</v>
      </c>
      <c r="P7540" s="41">
        <v>13.229999999999999</v>
      </c>
      <c r="Q7540" s="41">
        <v>0</v>
      </c>
      <c r="R7540" s="41">
        <v>8884</v>
      </c>
      <c r="S7540" s="41">
        <v>159.02359999999999</v>
      </c>
      <c r="T7540" s="41">
        <v>11850</v>
      </c>
      <c r="U7540" s="41">
        <v>260.7</v>
      </c>
      <c r="V7540" s="41">
        <v>9691</v>
      </c>
      <c r="W7540" s="41">
        <v>175.0829</v>
      </c>
      <c r="X7540" s="41">
        <v>12438</v>
      </c>
      <c r="Y7540" s="41">
        <v>273.93</v>
      </c>
      <c r="Z7540" s="41">
        <v>11922.7861754073</v>
      </c>
      <c r="AA7540" s="6">
        <f>0</f>
        <v>0</v>
      </c>
      <c r="AB7540" s="6">
        <f t="shared" si="764"/>
        <v>175.0829</v>
      </c>
      <c r="AC7540">
        <f t="shared" si="759"/>
        <v>0</v>
      </c>
      <c r="AD7540" s="6">
        <f t="shared" si="768"/>
        <v>-175.0829</v>
      </c>
      <c r="AE7540" s="6">
        <f>SUMIFS($AC$3:AC7540,$B$3:B7540,B7540)</f>
        <v>0</v>
      </c>
      <c r="AF7540" s="6">
        <f t="shared" si="765"/>
        <v>5281.73161849602</v>
      </c>
      <c r="AG7540" s="6">
        <f t="shared" si="766"/>
        <v>5281.73161849602</v>
      </c>
      <c r="AH7540" s="6">
        <f>VLOOKUP(Table19[[#This Row],[PracticeCode]],$AV$3:$AY$345,4,FALSE)</f>
        <v>0</v>
      </c>
      <c r="AI7540" s="27">
        <f t="shared" si="767"/>
        <v>383805.83094404417</v>
      </c>
      <c r="AJ7540" s="6">
        <f t="shared" si="762"/>
        <v>0</v>
      </c>
      <c r="AK7540" s="6">
        <f t="shared" si="763"/>
        <v>3576.83585262219</v>
      </c>
      <c r="AL75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0)</f>
        <v>0</v>
      </c>
      <c r="AM7540" s="6">
        <f>SUMIFS($AL$3:AL7540,$B$3:B7540,B7540,$E$3:E7540,E7540,$AN$3:AN7540,AN7540)</f>
        <v>0</v>
      </c>
      <c r="AN7540" s="113">
        <v>45627</v>
      </c>
      <c r="AO7540" s="6">
        <f t="shared" si="760"/>
        <v>0</v>
      </c>
      <c r="AP75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0" s="6">
        <f>IF(Table19[[#This Row],[24-25 FOT (Cumulative) Validation]]=1,Table19[[#This Row],[24-25 Total Funding Allocation]],0)</f>
        <v>0</v>
      </c>
      <c r="AR75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0" s="41" t="str">
        <f>Table19[[#This Row],[PracticeCode]]&amp;Table19[[#This Row],[Reporting Month]]</f>
        <v>E8706745627</v>
      </c>
      <c r="AU7540" s="41" t="str">
        <f>Table19[[#This Row],[PracticeCode]]&amp;" "&amp;INDEX(B:B,MATCH(Table19[[#This Row],[PracticeCode]]&amp;DATEVALUE("01/12/2024"),AT:AT,0))</f>
        <v>E87067 Colville Health Centre</v>
      </c>
    </row>
    <row r="7541" spans="1:47" ht="15" customHeight="1">
      <c r="A7541" t="str">
        <f t="shared" si="761"/>
        <v>Colville Health CentreNeoHealthWest LondonE87067Oct7</v>
      </c>
      <c r="B7541" s="41" t="s">
        <v>1030</v>
      </c>
      <c r="C7541" s="41" t="s">
        <v>439</v>
      </c>
      <c r="D7541" s="41" t="s">
        <v>28</v>
      </c>
      <c r="E7541" s="41" t="s">
        <v>78</v>
      </c>
      <c r="F7541" s="41" t="s">
        <v>78</v>
      </c>
      <c r="G7541" s="41" t="s">
        <v>759</v>
      </c>
      <c r="H7541" s="41">
        <v>7</v>
      </c>
      <c r="I7541" s="41">
        <v>11737.1813744356</v>
      </c>
      <c r="J7541" s="41">
        <v>740</v>
      </c>
      <c r="K7541" s="41">
        <v>0</v>
      </c>
      <c r="L7541" s="41">
        <v>14.726000000000001</v>
      </c>
      <c r="M7541" s="41">
        <v>0</v>
      </c>
      <c r="N7541" s="41">
        <v>48980</v>
      </c>
      <c r="O7541" s="41">
        <v>0</v>
      </c>
      <c r="P7541" s="41">
        <v>1102.05</v>
      </c>
      <c r="Q7541" s="41">
        <v>0</v>
      </c>
      <c r="R7541" s="41">
        <v>11261</v>
      </c>
      <c r="S7541" s="41">
        <v>201.5719</v>
      </c>
      <c r="T7541" s="41">
        <v>11508</v>
      </c>
      <c r="U7541" s="41">
        <v>253.17599999999999</v>
      </c>
      <c r="V7541" s="41">
        <v>12001</v>
      </c>
      <c r="W7541" s="41">
        <v>216.2979</v>
      </c>
      <c r="X7541" s="41">
        <v>60488</v>
      </c>
      <c r="Y7541" s="41">
        <v>1355.2259999999999</v>
      </c>
      <c r="Z7541" s="41">
        <v>11922.7861754073</v>
      </c>
      <c r="AA7541" s="6">
        <f>0</f>
        <v>0</v>
      </c>
      <c r="AB7541" s="6">
        <f t="shared" si="764"/>
        <v>216.2979</v>
      </c>
      <c r="AC7541">
        <f t="shared" si="759"/>
        <v>0</v>
      </c>
      <c r="AD7541" s="6">
        <f t="shared" si="768"/>
        <v>-216.2979</v>
      </c>
      <c r="AE7541" s="6">
        <f>SUMIFS($AC$3:AC7541,$B$3:B7541,B7541)</f>
        <v>0</v>
      </c>
      <c r="AF7541" s="6">
        <f t="shared" si="765"/>
        <v>5281.73161849602</v>
      </c>
      <c r="AG7541" s="6">
        <f t="shared" si="766"/>
        <v>5281.73161849602</v>
      </c>
      <c r="AH7541" s="6">
        <f>VLOOKUP(Table19[[#This Row],[PracticeCode]],$AV$3:$AY$345,4,FALSE)</f>
        <v>0</v>
      </c>
      <c r="AI7541" s="27">
        <f t="shared" si="767"/>
        <v>383805.83094404417</v>
      </c>
      <c r="AJ7541" s="6">
        <f t="shared" si="762"/>
        <v>0</v>
      </c>
      <c r="AK7541" s="6">
        <f t="shared" si="763"/>
        <v>3576.83585262219</v>
      </c>
      <c r="AL75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1)</f>
        <v>0</v>
      </c>
      <c r="AM7541" s="6">
        <f>SUMIFS($AL$3:AL7541,$B$3:B7541,B7541,$E$3:E7541,E7541,$AN$3:AN7541,AN7541)</f>
        <v>0</v>
      </c>
      <c r="AN7541" s="113">
        <v>45627</v>
      </c>
      <c r="AO7541" s="6">
        <f t="shared" si="760"/>
        <v>0</v>
      </c>
      <c r="AP75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1" s="6">
        <f>IF(Table19[[#This Row],[24-25 FOT (Cumulative) Validation]]=1,Table19[[#This Row],[24-25 Total Funding Allocation]],0)</f>
        <v>0</v>
      </c>
      <c r="AR75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1" s="41" t="str">
        <f>Table19[[#This Row],[PracticeCode]]&amp;Table19[[#This Row],[Reporting Month]]</f>
        <v>E8706745627</v>
      </c>
      <c r="AU7541" s="41" t="str">
        <f>Table19[[#This Row],[PracticeCode]]&amp;" "&amp;INDEX(B:B,MATCH(Table19[[#This Row],[PracticeCode]]&amp;DATEVALUE("01/12/2024"),AT:AT,0))</f>
        <v>E87067 Colville Health Centre</v>
      </c>
    </row>
    <row r="7542" spans="1:47" ht="15" customHeight="1">
      <c r="A7542" t="str">
        <f t="shared" si="761"/>
        <v>Colville Health CentreNeoHealthWest LondonE87067Nov8</v>
      </c>
      <c r="B7542" s="41" t="s">
        <v>1030</v>
      </c>
      <c r="C7542" s="41" t="s">
        <v>439</v>
      </c>
      <c r="D7542" s="41" t="s">
        <v>28</v>
      </c>
      <c r="E7542" s="41" t="s">
        <v>78</v>
      </c>
      <c r="F7542" s="41" t="s">
        <v>78</v>
      </c>
      <c r="G7542" s="41" t="s">
        <v>760</v>
      </c>
      <c r="H7542" s="41">
        <v>8</v>
      </c>
      <c r="I7542" s="41">
        <v>11737.1813744356</v>
      </c>
      <c r="J7542" s="41">
        <v>416</v>
      </c>
      <c r="K7542" s="41">
        <v>0</v>
      </c>
      <c r="L7542" s="41">
        <v>8.2784000000000013</v>
      </c>
      <c r="M7542" s="41">
        <v>0</v>
      </c>
      <c r="N7542" s="41">
        <v>425</v>
      </c>
      <c r="O7542" s="41">
        <v>0</v>
      </c>
      <c r="P7542" s="41">
        <v>9.5625</v>
      </c>
      <c r="Q7542" s="41">
        <v>0</v>
      </c>
      <c r="R7542" s="41">
        <v>9379</v>
      </c>
      <c r="S7542" s="41">
        <v>167.88409999999999</v>
      </c>
      <c r="T7542" s="41">
        <v>3600</v>
      </c>
      <c r="U7542" s="41">
        <v>79.2</v>
      </c>
      <c r="V7542" s="41">
        <v>9795</v>
      </c>
      <c r="W7542" s="41">
        <v>176.16249999999999</v>
      </c>
      <c r="X7542" s="41">
        <v>4025</v>
      </c>
      <c r="Y7542" s="41">
        <v>88.762500000000003</v>
      </c>
      <c r="Z7542" s="41">
        <v>11922.7861754073</v>
      </c>
      <c r="AA7542" s="6">
        <f>0</f>
        <v>0</v>
      </c>
      <c r="AB7542" s="6">
        <f t="shared" si="764"/>
        <v>176.16249999999999</v>
      </c>
      <c r="AC7542">
        <f t="shared" si="759"/>
        <v>0</v>
      </c>
      <c r="AD7542" s="6">
        <f t="shared" si="768"/>
        <v>-176.16249999999999</v>
      </c>
      <c r="AE7542" s="6">
        <f>SUMIFS($AC$3:AC7542,$B$3:B7542,B7542)</f>
        <v>0</v>
      </c>
      <c r="AF7542" s="6">
        <f t="shared" si="765"/>
        <v>5281.73161849602</v>
      </c>
      <c r="AG7542" s="6">
        <f t="shared" si="766"/>
        <v>5281.73161849602</v>
      </c>
      <c r="AH7542" s="6">
        <f>VLOOKUP(Table19[[#This Row],[PracticeCode]],$AV$3:$AY$345,4,FALSE)</f>
        <v>0</v>
      </c>
      <c r="AI7542" s="27">
        <f t="shared" si="767"/>
        <v>383805.83094404417</v>
      </c>
      <c r="AJ7542" s="6">
        <f t="shared" si="762"/>
        <v>0</v>
      </c>
      <c r="AK7542" s="6">
        <f t="shared" si="763"/>
        <v>3576.83585262219</v>
      </c>
      <c r="AL75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2)</f>
        <v>0</v>
      </c>
      <c r="AM7542" s="6">
        <f>SUMIFS($AL$3:AL7542,$B$3:B7542,B7542,$E$3:E7542,E7542,$AN$3:AN7542,AN7542)</f>
        <v>0</v>
      </c>
      <c r="AN7542" s="113">
        <v>45627</v>
      </c>
      <c r="AO7542" s="6">
        <f t="shared" si="760"/>
        <v>0</v>
      </c>
      <c r="AP75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2" s="6">
        <f>IF(Table19[[#This Row],[24-25 FOT (Cumulative) Validation]]=1,Table19[[#This Row],[24-25 Total Funding Allocation]],0)</f>
        <v>0</v>
      </c>
      <c r="AR75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2" s="41" t="str">
        <f>Table19[[#This Row],[PracticeCode]]&amp;Table19[[#This Row],[Reporting Month]]</f>
        <v>E8706745627</v>
      </c>
      <c r="AU7542" s="41" t="str">
        <f>Table19[[#This Row],[PracticeCode]]&amp;" "&amp;INDEX(B:B,MATCH(Table19[[#This Row],[PracticeCode]]&amp;DATEVALUE("01/12/2024"),AT:AT,0))</f>
        <v>E87067 Colville Health Centre</v>
      </c>
    </row>
    <row r="7543" spans="1:47" ht="15" customHeight="1">
      <c r="A7543" t="str">
        <f t="shared" si="761"/>
        <v>Colville Health CentreNeoHealthWest LondonE87067Dec9</v>
      </c>
      <c r="B7543" s="41" t="s">
        <v>1030</v>
      </c>
      <c r="C7543" s="41" t="s">
        <v>439</v>
      </c>
      <c r="D7543" s="41" t="s">
        <v>28</v>
      </c>
      <c r="E7543" s="41" t="s">
        <v>78</v>
      </c>
      <c r="F7543" s="41" t="s">
        <v>78</v>
      </c>
      <c r="G7543" s="41" t="s">
        <v>761</v>
      </c>
      <c r="H7543" s="41">
        <v>9</v>
      </c>
      <c r="I7543" s="41">
        <v>11737.1813744356</v>
      </c>
      <c r="J7543" s="41">
        <v>233</v>
      </c>
      <c r="K7543" s="41">
        <v>0</v>
      </c>
      <c r="L7543" s="41">
        <v>4.6367000000000003</v>
      </c>
      <c r="M7543" s="41">
        <v>0</v>
      </c>
      <c r="N7543" s="41">
        <v>415</v>
      </c>
      <c r="O7543" s="41">
        <v>0</v>
      </c>
      <c r="P7543" s="41">
        <v>9.3375000000000004</v>
      </c>
      <c r="Q7543" s="41">
        <v>0</v>
      </c>
      <c r="R7543" s="41">
        <v>2723</v>
      </c>
      <c r="S7543" s="41">
        <v>48.741700000000002</v>
      </c>
      <c r="T7543" s="41">
        <v>2676</v>
      </c>
      <c r="U7543" s="41">
        <v>58.872</v>
      </c>
      <c r="V7543" s="41">
        <v>2956</v>
      </c>
      <c r="W7543" s="41">
        <v>53.378399999999999</v>
      </c>
      <c r="X7543" s="41">
        <v>3091</v>
      </c>
      <c r="Y7543" s="41">
        <v>68.209500000000006</v>
      </c>
      <c r="Z7543" s="41">
        <v>11922.7861754073</v>
      </c>
      <c r="AA7543" s="6">
        <f>0</f>
        <v>0</v>
      </c>
      <c r="AB7543" s="6">
        <f t="shared" si="764"/>
        <v>53.378399999999999</v>
      </c>
      <c r="AC7543">
        <f t="shared" si="759"/>
        <v>0</v>
      </c>
      <c r="AD7543" s="6">
        <f t="shared" si="768"/>
        <v>-53.378399999999999</v>
      </c>
      <c r="AE7543" s="6">
        <f>SUMIFS($AC$3:AC7543,$B$3:B7543,B7543)</f>
        <v>0</v>
      </c>
      <c r="AF7543" s="6">
        <f t="shared" si="765"/>
        <v>5281.73161849602</v>
      </c>
      <c r="AG7543" s="6">
        <f t="shared" si="766"/>
        <v>5281.73161849602</v>
      </c>
      <c r="AH7543" s="6">
        <f>VLOOKUP(Table19[[#This Row],[PracticeCode]],$AV$3:$AY$345,4,FALSE)</f>
        <v>0</v>
      </c>
      <c r="AI7543" s="27">
        <f t="shared" si="767"/>
        <v>383805.83094404417</v>
      </c>
      <c r="AJ7543" s="6">
        <f t="shared" si="762"/>
        <v>0</v>
      </c>
      <c r="AK7543" s="6">
        <f t="shared" si="763"/>
        <v>3576.83585262219</v>
      </c>
      <c r="AL75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3)</f>
        <v>0</v>
      </c>
      <c r="AM7543" s="6">
        <f>SUMIFS($AL$3:AL7543,$B$3:B7543,B7543,$E$3:E7543,E7543,$AN$3:AN7543,AN7543)</f>
        <v>0</v>
      </c>
      <c r="AN7543" s="113">
        <v>45627</v>
      </c>
      <c r="AO7543" s="6">
        <f t="shared" si="760"/>
        <v>0</v>
      </c>
      <c r="AP75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3" s="6">
        <f>IF(Table19[[#This Row],[24-25 FOT (Cumulative) Validation]]=1,Table19[[#This Row],[24-25 Total Funding Allocation]],0)</f>
        <v>0</v>
      </c>
      <c r="AR75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3" s="41" t="str">
        <f>Table19[[#This Row],[PracticeCode]]&amp;Table19[[#This Row],[Reporting Month]]</f>
        <v>E8706745627</v>
      </c>
      <c r="AU7543" s="41" t="str">
        <f>Table19[[#This Row],[PracticeCode]]&amp;" "&amp;INDEX(B:B,MATCH(Table19[[#This Row],[PracticeCode]]&amp;DATEVALUE("01/12/2024"),AT:AT,0))</f>
        <v>E87067 Colville Health Centre</v>
      </c>
    </row>
    <row r="7544" spans="1:47" ht="15" customHeight="1">
      <c r="A7544" t="str">
        <f t="shared" si="761"/>
        <v>Colville Health CentreNeoHealthWest LondonE87067Jan10</v>
      </c>
      <c r="B7544" s="41" t="s">
        <v>1030</v>
      </c>
      <c r="C7544" s="41" t="s">
        <v>439</v>
      </c>
      <c r="D7544" s="41" t="s">
        <v>28</v>
      </c>
      <c r="E7544" s="41" t="s">
        <v>78</v>
      </c>
      <c r="F7544" s="41" t="s">
        <v>78</v>
      </c>
      <c r="G7544" s="41" t="s">
        <v>762</v>
      </c>
      <c r="H7544" s="41">
        <v>10</v>
      </c>
      <c r="I7544" s="41">
        <v>11737.1813744356</v>
      </c>
      <c r="J7544" s="41">
        <v>349</v>
      </c>
      <c r="K7544" s="41">
        <v>0</v>
      </c>
      <c r="L7544" s="41">
        <v>6.9451000000000001</v>
      </c>
      <c r="M7544" s="41">
        <v>0</v>
      </c>
      <c r="N7544" s="41"/>
      <c r="O7544" s="41"/>
      <c r="P7544" s="41"/>
      <c r="Q7544" s="41"/>
      <c r="R7544" s="41">
        <v>10207</v>
      </c>
      <c r="S7544" s="41">
        <v>182.70529999999999</v>
      </c>
      <c r="T7544" s="41"/>
      <c r="U7544" s="41"/>
      <c r="V7544" s="41">
        <v>10556</v>
      </c>
      <c r="W7544" s="41">
        <v>189.65039999999999</v>
      </c>
      <c r="X7544" s="41"/>
      <c r="Y7544" s="41"/>
      <c r="Z7544" s="41">
        <v>11922.7861754073</v>
      </c>
      <c r="AA7544" s="6">
        <f>0</f>
        <v>0</v>
      </c>
      <c r="AB7544" s="6">
        <f t="shared" si="764"/>
        <v>189.65039999999999</v>
      </c>
      <c r="AC7544">
        <f t="shared" si="759"/>
        <v>0</v>
      </c>
      <c r="AD7544" s="6">
        <f t="shared" si="768"/>
        <v>-189.65039999999999</v>
      </c>
      <c r="AE7544" s="6">
        <f>SUMIFS($AC$3:AC7544,$B$3:B7544,B7544)</f>
        <v>0</v>
      </c>
      <c r="AF7544" s="6">
        <f t="shared" si="765"/>
        <v>5281.73161849602</v>
      </c>
      <c r="AG7544" s="6">
        <f t="shared" si="766"/>
        <v>5281.73161849602</v>
      </c>
      <c r="AH7544" s="6">
        <f>VLOOKUP(Table19[[#This Row],[PracticeCode]],$AV$3:$AY$345,4,FALSE)</f>
        <v>0</v>
      </c>
      <c r="AI7544" s="27">
        <f t="shared" si="767"/>
        <v>383805.83094404417</v>
      </c>
      <c r="AJ7544" s="6">
        <f t="shared" si="762"/>
        <v>0</v>
      </c>
      <c r="AK7544" s="6">
        <f t="shared" si="763"/>
        <v>3576.83585262219</v>
      </c>
      <c r="AL75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4)</f>
        <v>0</v>
      </c>
      <c r="AM7544" s="6">
        <f>SUMIFS($AL$3:AL7544,$B$3:B7544,B7544,$E$3:E7544,E7544,$AN$3:AN7544,AN7544)</f>
        <v>0</v>
      </c>
      <c r="AN7544" s="113">
        <v>45627</v>
      </c>
      <c r="AO7544" s="6">
        <f t="shared" si="760"/>
        <v>0</v>
      </c>
      <c r="AP75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4" s="6">
        <f>IF(Table19[[#This Row],[24-25 FOT (Cumulative) Validation]]=1,Table19[[#This Row],[24-25 Total Funding Allocation]],0)</f>
        <v>0</v>
      </c>
      <c r="AR75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4" s="41" t="str">
        <f>Table19[[#This Row],[PracticeCode]]&amp;Table19[[#This Row],[Reporting Month]]</f>
        <v>E8706745627</v>
      </c>
      <c r="AU7544" s="41" t="str">
        <f>Table19[[#This Row],[PracticeCode]]&amp;" "&amp;INDEX(B:B,MATCH(Table19[[#This Row],[PracticeCode]]&amp;DATEVALUE("01/12/2024"),AT:AT,0))</f>
        <v>E87067 Colville Health Centre</v>
      </c>
    </row>
    <row r="7545" spans="1:47" ht="15" customHeight="1">
      <c r="A7545" t="str">
        <f t="shared" si="761"/>
        <v>Colville Health CentreNeoHealthWest LondonE87067Feb11</v>
      </c>
      <c r="B7545" s="41" t="s">
        <v>1030</v>
      </c>
      <c r="C7545" s="41" t="s">
        <v>439</v>
      </c>
      <c r="D7545" s="41" t="s">
        <v>28</v>
      </c>
      <c r="E7545" s="41" t="s">
        <v>78</v>
      </c>
      <c r="F7545" s="41" t="s">
        <v>78</v>
      </c>
      <c r="G7545" s="41" t="s">
        <v>763</v>
      </c>
      <c r="H7545" s="41">
        <v>11</v>
      </c>
      <c r="I7545" s="41">
        <v>11737.1813744356</v>
      </c>
      <c r="J7545" s="41">
        <v>435</v>
      </c>
      <c r="K7545" s="41">
        <v>0</v>
      </c>
      <c r="L7545" s="41">
        <v>8.6565000000000012</v>
      </c>
      <c r="M7545" s="41">
        <v>0</v>
      </c>
      <c r="N7545" s="41"/>
      <c r="O7545" s="41"/>
      <c r="P7545" s="41"/>
      <c r="Q7545" s="41"/>
      <c r="R7545" s="41">
        <v>3930</v>
      </c>
      <c r="S7545" s="41">
        <v>70.346999999999994</v>
      </c>
      <c r="T7545" s="41"/>
      <c r="U7545" s="41"/>
      <c r="V7545" s="41">
        <v>4365</v>
      </c>
      <c r="W7545" s="41">
        <v>79.003500000000003</v>
      </c>
      <c r="X7545" s="41"/>
      <c r="Y7545" s="41"/>
      <c r="Z7545" s="41">
        <v>11922.7861754073</v>
      </c>
      <c r="AA7545" s="6">
        <f>0</f>
        <v>0</v>
      </c>
      <c r="AB7545" s="6">
        <f t="shared" si="764"/>
        <v>79.003500000000003</v>
      </c>
      <c r="AC7545">
        <f t="shared" si="759"/>
        <v>0</v>
      </c>
      <c r="AD7545" s="6">
        <f t="shared" si="768"/>
        <v>-79.003500000000003</v>
      </c>
      <c r="AE7545" s="6">
        <f>SUMIFS($AC$3:AC7545,$B$3:B7545,B7545)</f>
        <v>0</v>
      </c>
      <c r="AF7545" s="6">
        <f t="shared" si="765"/>
        <v>5281.73161849602</v>
      </c>
      <c r="AG7545" s="6">
        <f t="shared" si="766"/>
        <v>5281.73161849602</v>
      </c>
      <c r="AH7545" s="6">
        <f>VLOOKUP(Table19[[#This Row],[PracticeCode]],$AV$3:$AY$345,4,FALSE)</f>
        <v>0</v>
      </c>
      <c r="AI7545" s="27">
        <f t="shared" si="767"/>
        <v>383805.83094404417</v>
      </c>
      <c r="AJ7545" s="6">
        <f t="shared" si="762"/>
        <v>0</v>
      </c>
      <c r="AK7545" s="6">
        <f t="shared" si="763"/>
        <v>3576.83585262219</v>
      </c>
      <c r="AL75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5)</f>
        <v>0</v>
      </c>
      <c r="AM7545" s="6">
        <f>SUMIFS($AL$3:AL7545,$B$3:B7545,B7545,$E$3:E7545,E7545,$AN$3:AN7545,AN7545)</f>
        <v>0</v>
      </c>
      <c r="AN7545" s="113">
        <v>45627</v>
      </c>
      <c r="AO7545" s="6">
        <f t="shared" si="760"/>
        <v>0</v>
      </c>
      <c r="AP75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5" s="6">
        <f>IF(Table19[[#This Row],[24-25 FOT (Cumulative) Validation]]=1,Table19[[#This Row],[24-25 Total Funding Allocation]],0)</f>
        <v>0</v>
      </c>
      <c r="AR75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5" s="41" t="str">
        <f>Table19[[#This Row],[PracticeCode]]&amp;Table19[[#This Row],[Reporting Month]]</f>
        <v>E8706745627</v>
      </c>
      <c r="AU7545" s="41" t="str">
        <f>Table19[[#This Row],[PracticeCode]]&amp;" "&amp;INDEX(B:B,MATCH(Table19[[#This Row],[PracticeCode]]&amp;DATEVALUE("01/12/2024"),AT:AT,0))</f>
        <v>E87067 Colville Health Centre</v>
      </c>
    </row>
    <row r="7546" spans="1:47" ht="15" customHeight="1">
      <c r="A7546" t="str">
        <f t="shared" si="761"/>
        <v>Colville Health CentreNeoHealthWest LondonE87067Mar12</v>
      </c>
      <c r="B7546" s="41" t="s">
        <v>1030</v>
      </c>
      <c r="C7546" s="41" t="s">
        <v>439</v>
      </c>
      <c r="D7546" s="41" t="s">
        <v>28</v>
      </c>
      <c r="E7546" s="41" t="s">
        <v>78</v>
      </c>
      <c r="F7546" s="41" t="s">
        <v>78</v>
      </c>
      <c r="G7546" s="41" t="s">
        <v>764</v>
      </c>
      <c r="H7546" s="41">
        <v>12</v>
      </c>
      <c r="I7546" s="41">
        <v>11737.1813744356</v>
      </c>
      <c r="J7546" s="41">
        <v>1563</v>
      </c>
      <c r="K7546" s="41">
        <v>0</v>
      </c>
      <c r="L7546" s="41">
        <v>31.1037</v>
      </c>
      <c r="M7546" s="41">
        <v>0</v>
      </c>
      <c r="N7546" s="41"/>
      <c r="O7546" s="41"/>
      <c r="P7546" s="41"/>
      <c r="Q7546" s="41"/>
      <c r="R7546" s="41">
        <v>4347</v>
      </c>
      <c r="S7546" s="41">
        <v>77.811300000000003</v>
      </c>
      <c r="T7546" s="41"/>
      <c r="U7546" s="41"/>
      <c r="V7546" s="41">
        <v>5910</v>
      </c>
      <c r="W7546" s="41">
        <v>108.91500000000001</v>
      </c>
      <c r="X7546" s="41"/>
      <c r="Y7546" s="41"/>
      <c r="Z7546" s="41">
        <v>11922.7861754073</v>
      </c>
      <c r="AA7546" s="6">
        <f>0</f>
        <v>0</v>
      </c>
      <c r="AB7546" s="6">
        <f t="shared" si="764"/>
        <v>108.91500000000001</v>
      </c>
      <c r="AC7546">
        <f t="shared" si="759"/>
        <v>0</v>
      </c>
      <c r="AD7546" s="6">
        <f t="shared" si="768"/>
        <v>-108.91500000000001</v>
      </c>
      <c r="AE7546" s="6">
        <f>SUMIFS($AC$3:AC7546,$B$3:B7546,B7546)</f>
        <v>0</v>
      </c>
      <c r="AF7546" s="6">
        <f t="shared" si="765"/>
        <v>5281.73161849602</v>
      </c>
      <c r="AG7546" s="6">
        <f t="shared" si="766"/>
        <v>5281.73161849602</v>
      </c>
      <c r="AH7546" s="6">
        <f>VLOOKUP(Table19[[#This Row],[PracticeCode]],$AV$3:$AY$345,4,FALSE)</f>
        <v>0</v>
      </c>
      <c r="AI7546" s="27">
        <f t="shared" si="767"/>
        <v>383805.83094404417</v>
      </c>
      <c r="AJ7546" s="6">
        <f t="shared" si="762"/>
        <v>0</v>
      </c>
      <c r="AK7546" s="6">
        <f t="shared" si="763"/>
        <v>3576.83585262219</v>
      </c>
      <c r="AL75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6)</f>
        <v>0</v>
      </c>
      <c r="AM7546" s="6">
        <f>SUMIFS($AL$3:AL7546,$B$3:B7546,B7546,$E$3:E7546,E7546,$AN$3:AN7546,AN7546)</f>
        <v>0</v>
      </c>
      <c r="AN7546" s="113">
        <v>45627</v>
      </c>
      <c r="AO7546" s="6">
        <f t="shared" si="760"/>
        <v>0</v>
      </c>
      <c r="AP75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546" s="6">
        <f>IF(Table19[[#This Row],[24-25 FOT (Cumulative) Validation]]=1,Table19[[#This Row],[24-25 Total Funding Allocation]],0)</f>
        <v>0</v>
      </c>
      <c r="AR75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6" s="41" t="str">
        <f>Table19[[#This Row],[PracticeCode]]&amp;Table19[[#This Row],[Reporting Month]]</f>
        <v>E8706745627</v>
      </c>
      <c r="AU7546" s="41" t="str">
        <f>Table19[[#This Row],[PracticeCode]]&amp;" "&amp;INDEX(B:B,MATCH(Table19[[#This Row],[PracticeCode]]&amp;DATEVALUE("01/12/2024"),AT:AT,0))</f>
        <v>E87067 Colville Health Centre</v>
      </c>
    </row>
    <row r="7547" spans="1:47" ht="15" customHeight="1">
      <c r="A7547" t="str">
        <f t="shared" si="761"/>
        <v>SOHO SQUARE SURGERYWest End and Marylebone Primary Care NetworkCentral LondonE87069Apr1</v>
      </c>
      <c r="B7547" s="41" t="s">
        <v>669</v>
      </c>
      <c r="C7547" s="41" t="s">
        <v>456</v>
      </c>
      <c r="D7547" s="41" t="s">
        <v>32</v>
      </c>
      <c r="E7547" s="41" t="s">
        <v>274</v>
      </c>
      <c r="F7547" s="41" t="s">
        <v>274</v>
      </c>
      <c r="G7547" s="41" t="s">
        <v>753</v>
      </c>
      <c r="H7547" s="41">
        <v>1</v>
      </c>
      <c r="I7547" s="41">
        <v>2927.1009569971202</v>
      </c>
      <c r="J7547" s="41">
        <v>250</v>
      </c>
      <c r="K7547" s="41">
        <v>828</v>
      </c>
      <c r="L7547" s="41">
        <v>4.625</v>
      </c>
      <c r="M7547" s="41">
        <v>15.318</v>
      </c>
      <c r="N7547" s="41">
        <v>248</v>
      </c>
      <c r="O7547" s="41">
        <v>0</v>
      </c>
      <c r="P7547" s="41">
        <v>4.9352</v>
      </c>
      <c r="Q7547" s="41">
        <v>0</v>
      </c>
      <c r="R7547" s="41">
        <v>1090</v>
      </c>
      <c r="S7547" s="41">
        <v>19.510999999999999</v>
      </c>
      <c r="T7547" s="41">
        <v>843</v>
      </c>
      <c r="U7547" s="41">
        <v>18.545999999999999</v>
      </c>
      <c r="V7547" s="41">
        <v>2168</v>
      </c>
      <c r="W7547" s="41">
        <v>39.453999999999994</v>
      </c>
      <c r="X7547" s="41">
        <v>1091</v>
      </c>
      <c r="Y7547" s="41">
        <v>23.481200000000001</v>
      </c>
      <c r="Z7547" s="41">
        <v>2941.1399023505201</v>
      </c>
      <c r="AA7547" s="6">
        <f>0</f>
        <v>0</v>
      </c>
      <c r="AB7547" s="6">
        <f t="shared" si="764"/>
        <v>39.453999999999994</v>
      </c>
      <c r="AC7547">
        <f t="shared" si="759"/>
        <v>0</v>
      </c>
      <c r="AD7547" s="6">
        <f>AC7547-AB7547</f>
        <v>-39.453999999999994</v>
      </c>
      <c r="AE7547" s="6">
        <f>SUMIFS($AC$3:AC7547,$B$3:B7547,B7547)</f>
        <v>0</v>
      </c>
      <c r="AF7547" s="6">
        <f t="shared" si="765"/>
        <v>1317.1954306487041</v>
      </c>
      <c r="AG7547" s="6">
        <f t="shared" si="766"/>
        <v>1317.1954306487041</v>
      </c>
      <c r="AH7547" s="6">
        <f>VLOOKUP(Table19[[#This Row],[PracticeCode]],$AV$3:$AY$345,4,FALSE)</f>
        <v>0</v>
      </c>
      <c r="AI7547" s="27">
        <f t="shared" si="767"/>
        <v>95716.201293805832</v>
      </c>
      <c r="AJ7547" s="6">
        <f t="shared" si="762"/>
        <v>0</v>
      </c>
      <c r="AK7547" s="6">
        <f t="shared" si="763"/>
        <v>882.34197070515597</v>
      </c>
      <c r="AL75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7)</f>
        <v>0</v>
      </c>
      <c r="AM7547" s="6">
        <f>SUMIFS($AL$3:AL7547,$B$3:B7547,B7547,$E$3:E7547,E7547,$AN$3:AN7547,AN7547)</f>
        <v>0</v>
      </c>
      <c r="AN7547" s="113">
        <v>45627</v>
      </c>
      <c r="AO7547" s="6">
        <f t="shared" si="760"/>
        <v>0</v>
      </c>
      <c r="AP75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7" s="6">
        <f>IF(Table19[[#This Row],[24-25 FOT (Cumulative) Validation]]=1,Table19[[#This Row],[24-25 Total Funding Allocation]],0)</f>
        <v>0</v>
      </c>
      <c r="AR75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7" s="41" t="str">
        <f>Table19[[#This Row],[PracticeCode]]&amp;Table19[[#This Row],[Reporting Month]]</f>
        <v>E8706945627</v>
      </c>
      <c r="AU7547" s="41" t="str">
        <f>Table19[[#This Row],[PracticeCode]]&amp;" "&amp;INDEX(B:B,MATCH(Table19[[#This Row],[PracticeCode]]&amp;DATEVALUE("01/12/2024"),AT:AT,0))</f>
        <v>E87069 SOHO SQUARE SURGERY</v>
      </c>
    </row>
    <row r="7548" spans="1:47" ht="15" customHeight="1">
      <c r="A7548" t="str">
        <f t="shared" si="761"/>
        <v>SOHO SQUARE SURGERYWest End and Marylebone Primary Care NetworkCentral LondonE87069May2</v>
      </c>
      <c r="B7548" s="41" t="s">
        <v>669</v>
      </c>
      <c r="C7548" s="41" t="s">
        <v>456</v>
      </c>
      <c r="D7548" s="41" t="s">
        <v>32</v>
      </c>
      <c r="E7548" s="41" t="s">
        <v>274</v>
      </c>
      <c r="F7548" s="41" t="s">
        <v>274</v>
      </c>
      <c r="G7548" s="41" t="s">
        <v>754</v>
      </c>
      <c r="H7548" s="41">
        <v>2</v>
      </c>
      <c r="I7548" s="41">
        <v>2927.1009569971202</v>
      </c>
      <c r="J7548" s="41">
        <v>262</v>
      </c>
      <c r="K7548" s="41">
        <v>325</v>
      </c>
      <c r="L7548" s="41">
        <v>4.8469999999999995</v>
      </c>
      <c r="M7548" s="41">
        <v>6.0124999999999993</v>
      </c>
      <c r="N7548" s="41">
        <v>479</v>
      </c>
      <c r="O7548" s="41">
        <v>0</v>
      </c>
      <c r="P7548" s="41">
        <v>9.5320999999999998</v>
      </c>
      <c r="Q7548" s="41">
        <v>0</v>
      </c>
      <c r="R7548" s="41">
        <v>1101</v>
      </c>
      <c r="S7548" s="41">
        <v>19.707899999999999</v>
      </c>
      <c r="T7548" s="41">
        <v>1023</v>
      </c>
      <c r="U7548" s="41">
        <v>22.506</v>
      </c>
      <c r="V7548" s="41">
        <v>1688</v>
      </c>
      <c r="W7548" s="41">
        <v>30.567399999999999</v>
      </c>
      <c r="X7548" s="41">
        <v>1502</v>
      </c>
      <c r="Y7548" s="41">
        <v>32.0381</v>
      </c>
      <c r="Z7548" s="41">
        <v>2941.1399023505201</v>
      </c>
      <c r="AA7548" s="6">
        <f>0</f>
        <v>0</v>
      </c>
      <c r="AB7548" s="6"/>
      <c r="AC7548">
        <f t="shared" si="759"/>
        <v>0</v>
      </c>
      <c r="AD7548" s="6">
        <f>AC7548-AB7548</f>
        <v>0</v>
      </c>
      <c r="AE7548" s="6">
        <f>SUMIFS($AC$3:AC7548,$B$3:B7548,B7548)</f>
        <v>0</v>
      </c>
      <c r="AF7548" s="6">
        <f t="shared" si="765"/>
        <v>1317.1954306487041</v>
      </c>
      <c r="AG7548" s="6"/>
      <c r="AH7548" s="6">
        <f>VLOOKUP(Table19[[#This Row],[PracticeCode]],$AV$3:$AY$345,4,FALSE)</f>
        <v>0</v>
      </c>
      <c r="AI7548" s="27"/>
      <c r="AJ7548" s="6">
        <f t="shared" si="762"/>
        <v>0</v>
      </c>
      <c r="AK7548" s="6">
        <f t="shared" si="763"/>
        <v>882.34197070515597</v>
      </c>
      <c r="AL75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8)</f>
        <v>0</v>
      </c>
      <c r="AM7548" s="6">
        <f>SUMIFS($AL$3:AL7548,$B$3:B7548,B7548,$E$3:E7548,E7548,$AN$3:AN7548,AN7548)</f>
        <v>0</v>
      </c>
      <c r="AN7548" s="113">
        <v>45627</v>
      </c>
      <c r="AO7548" s="6">
        <f t="shared" si="760"/>
        <v>0</v>
      </c>
      <c r="AP75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8" s="6">
        <f>IF(Table19[[#This Row],[24-25 FOT (Cumulative) Validation]]=1,Table19[[#This Row],[24-25 Total Funding Allocation]],0)</f>
        <v>0</v>
      </c>
      <c r="AR75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8" s="41" t="str">
        <f>Table19[[#This Row],[PracticeCode]]&amp;Table19[[#This Row],[Reporting Month]]</f>
        <v>E8706945627</v>
      </c>
      <c r="AU7548" s="41" t="str">
        <f>Table19[[#This Row],[PracticeCode]]&amp;" "&amp;INDEX(B:B,MATCH(Table19[[#This Row],[PracticeCode]]&amp;DATEVALUE("01/12/2024"),AT:AT,0))</f>
        <v>E87069 SOHO SQUARE SURGERY</v>
      </c>
    </row>
    <row r="7549" spans="1:47" ht="15" customHeight="1">
      <c r="A7549" t="str">
        <f t="shared" si="761"/>
        <v>SOHO SQUARE SURGERYWest End and Marylebone Primary Care NetworkCentral LondonE87069Jun3</v>
      </c>
      <c r="B7549" s="41" t="s">
        <v>669</v>
      </c>
      <c r="C7549" s="41" t="s">
        <v>456</v>
      </c>
      <c r="D7549" s="41" t="s">
        <v>32</v>
      </c>
      <c r="E7549" s="41" t="s">
        <v>274</v>
      </c>
      <c r="F7549" s="41" t="s">
        <v>274</v>
      </c>
      <c r="G7549" s="41" t="s">
        <v>755</v>
      </c>
      <c r="H7549" s="41">
        <v>3</v>
      </c>
      <c r="I7549" s="41">
        <v>2927.1009569971202</v>
      </c>
      <c r="J7549" s="41">
        <v>231</v>
      </c>
      <c r="K7549" s="41">
        <v>22</v>
      </c>
      <c r="L7549" s="41">
        <v>4.2734999999999994</v>
      </c>
      <c r="M7549" s="41">
        <v>0.40699999999999997</v>
      </c>
      <c r="N7549" s="41">
        <v>217</v>
      </c>
      <c r="O7549" s="41">
        <v>0</v>
      </c>
      <c r="P7549" s="41">
        <v>4.3182999999999998</v>
      </c>
      <c r="Q7549" s="41">
        <v>0</v>
      </c>
      <c r="R7549" s="41">
        <v>1014</v>
      </c>
      <c r="S7549" s="41">
        <v>18.150600000000001</v>
      </c>
      <c r="T7549" s="41">
        <v>1200</v>
      </c>
      <c r="U7549" s="41">
        <v>26.4</v>
      </c>
      <c r="V7549" s="41">
        <v>1267</v>
      </c>
      <c r="W7549" s="41">
        <v>22.831099999999999</v>
      </c>
      <c r="X7549" s="41">
        <v>1417</v>
      </c>
      <c r="Y7549" s="41">
        <v>30.718299999999999</v>
      </c>
      <c r="Z7549" s="41">
        <v>2941.1399023505201</v>
      </c>
      <c r="AA7549" s="6">
        <f>0</f>
        <v>0</v>
      </c>
      <c r="AB7549" s="6">
        <f>IFERROR(W7549*1,#N/A)</f>
        <v>22.831099999999999</v>
      </c>
      <c r="AC7549">
        <f t="shared" si="759"/>
        <v>0</v>
      </c>
      <c r="AD7549" s="6">
        <f>AC7549-AB7549</f>
        <v>-22.831099999999999</v>
      </c>
      <c r="AE7549" s="6">
        <f>SUMIFS($AC$3:AC7549,$B$3:B7549,B7549)</f>
        <v>0</v>
      </c>
      <c r="AF7549" s="6">
        <f t="shared" si="765"/>
        <v>1317.1954306487041</v>
      </c>
      <c r="AG7549" s="6">
        <f>AF7549+AA7549</f>
        <v>1317.1954306487041</v>
      </c>
      <c r="AH7549" s="6">
        <f>VLOOKUP(Table19[[#This Row],[PracticeCode]],$AV$3:$AY$345,4,FALSE)</f>
        <v>0</v>
      </c>
      <c r="AI7549" s="27">
        <f>IFERROR(I7549*$AI$1,#N/A)</f>
        <v>95716.201293805832</v>
      </c>
      <c r="AJ7549" s="6">
        <f t="shared" si="762"/>
        <v>0</v>
      </c>
      <c r="AK7549" s="6">
        <f t="shared" si="763"/>
        <v>882.34197070515597</v>
      </c>
      <c r="AL75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9)</f>
        <v>0</v>
      </c>
      <c r="AM7549" s="6">
        <f>SUMIFS($AL$3:AL7549,$B$3:B7549,B7549,$E$3:E7549,E7549,$AN$3:AN7549,AN7549)</f>
        <v>0</v>
      </c>
      <c r="AN7549" s="113">
        <v>45627</v>
      </c>
      <c r="AO7549" s="6">
        <f t="shared" si="760"/>
        <v>0</v>
      </c>
      <c r="AP75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9" s="6">
        <f>IF(Table19[[#This Row],[24-25 FOT (Cumulative) Validation]]=1,Table19[[#This Row],[24-25 Total Funding Allocation]],0)</f>
        <v>0</v>
      </c>
      <c r="AR75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9" s="41" t="str">
        <f>Table19[[#This Row],[PracticeCode]]&amp;Table19[[#This Row],[Reporting Month]]</f>
        <v>E8706945627</v>
      </c>
      <c r="AU7549" s="41" t="str">
        <f>Table19[[#This Row],[PracticeCode]]&amp;" "&amp;INDEX(B:B,MATCH(Table19[[#This Row],[PracticeCode]]&amp;DATEVALUE("01/12/2024"),AT:AT,0))</f>
        <v>E87069 SOHO SQUARE SURGERY</v>
      </c>
    </row>
    <row r="7550" spans="1:47" ht="15" customHeight="1">
      <c r="A7550" t="str">
        <f t="shared" si="761"/>
        <v>SOHO SQUARE SURGERYWest End and Marylebone Primary Care NetworkCentral LondonE87069Jul4</v>
      </c>
      <c r="B7550" s="41" t="s">
        <v>669</v>
      </c>
      <c r="C7550" s="41" t="s">
        <v>456</v>
      </c>
      <c r="D7550" s="41" t="s">
        <v>32</v>
      </c>
      <c r="E7550" s="41" t="s">
        <v>274</v>
      </c>
      <c r="F7550" s="41" t="s">
        <v>274</v>
      </c>
      <c r="G7550" s="41" t="s">
        <v>756</v>
      </c>
      <c r="H7550" s="41">
        <v>4</v>
      </c>
      <c r="I7550" s="41">
        <v>2927.1009569971202</v>
      </c>
      <c r="J7550" s="41">
        <v>287</v>
      </c>
      <c r="K7550" s="41">
        <v>0</v>
      </c>
      <c r="L7550" s="41">
        <v>5.3094999999999999</v>
      </c>
      <c r="M7550" s="41">
        <v>0</v>
      </c>
      <c r="N7550" s="41">
        <v>280</v>
      </c>
      <c r="O7550" s="41">
        <v>0</v>
      </c>
      <c r="P7550" s="41">
        <v>5.5720000000000001</v>
      </c>
      <c r="Q7550" s="41">
        <v>0</v>
      </c>
      <c r="R7550" s="41">
        <v>1110</v>
      </c>
      <c r="S7550" s="41">
        <v>19.869</v>
      </c>
      <c r="T7550" s="41">
        <v>1374</v>
      </c>
      <c r="U7550" s="41">
        <v>30.228000000000002</v>
      </c>
      <c r="V7550" s="41">
        <v>1397</v>
      </c>
      <c r="W7550" s="41">
        <v>25.1785</v>
      </c>
      <c r="X7550" s="41">
        <v>1654</v>
      </c>
      <c r="Y7550" s="41">
        <v>35.800000000000004</v>
      </c>
      <c r="Z7550" s="41">
        <v>2941.1399023505201</v>
      </c>
      <c r="AA7550" s="6">
        <f>0</f>
        <v>0</v>
      </c>
      <c r="AB7550" s="6"/>
      <c r="AC7550">
        <f t="shared" si="759"/>
        <v>0</v>
      </c>
      <c r="AD7550" s="6"/>
      <c r="AE7550" s="6"/>
      <c r="AF7550" s="6"/>
      <c r="AG7550" s="6"/>
      <c r="AH7550" s="6">
        <f>VLOOKUP(Table19[[#This Row],[PracticeCode]],$AV$3:$AY$345,4,FALSE)</f>
        <v>0</v>
      </c>
      <c r="AI7550" s="27"/>
      <c r="AJ7550" s="6">
        <f t="shared" si="762"/>
        <v>0</v>
      </c>
      <c r="AK7550" s="6">
        <f t="shared" si="763"/>
        <v>882.34197070515597</v>
      </c>
      <c r="AL75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0)</f>
        <v>0</v>
      </c>
      <c r="AM7550" s="6">
        <f>SUMIFS($AL$3:AL7550,$B$3:B7550,B7550,$E$3:E7550,E7550,$AN$3:AN7550,AN7550)</f>
        <v>0</v>
      </c>
      <c r="AN7550" s="113">
        <v>45627</v>
      </c>
      <c r="AO7550" s="6">
        <f t="shared" si="760"/>
        <v>0</v>
      </c>
      <c r="AP75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0" s="6">
        <f>IF(Table19[[#This Row],[24-25 FOT (Cumulative) Validation]]=1,Table19[[#This Row],[24-25 Total Funding Allocation]],0)</f>
        <v>0</v>
      </c>
      <c r="AR75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0" s="41" t="str">
        <f>Table19[[#This Row],[PracticeCode]]&amp;Table19[[#This Row],[Reporting Month]]</f>
        <v>E8706945627</v>
      </c>
      <c r="AU7550" s="41" t="str">
        <f>Table19[[#This Row],[PracticeCode]]&amp;" "&amp;INDEX(B:B,MATCH(Table19[[#This Row],[PracticeCode]]&amp;DATEVALUE("01/12/2024"),AT:AT,0))</f>
        <v>E87069 SOHO SQUARE SURGERY</v>
      </c>
    </row>
    <row r="7551" spans="1:47" ht="15" customHeight="1">
      <c r="A7551" t="str">
        <f t="shared" si="761"/>
        <v>SOHO SQUARE SURGERYWest End and Marylebone Primary Care NetworkCentral LondonE87069Aug5</v>
      </c>
      <c r="B7551" s="41" t="s">
        <v>669</v>
      </c>
      <c r="C7551" s="41" t="s">
        <v>456</v>
      </c>
      <c r="D7551" s="41" t="s">
        <v>32</v>
      </c>
      <c r="E7551" s="41" t="s">
        <v>274</v>
      </c>
      <c r="F7551" s="41" t="s">
        <v>274</v>
      </c>
      <c r="G7551" s="41" t="s">
        <v>757</v>
      </c>
      <c r="H7551" s="41">
        <v>5</v>
      </c>
      <c r="I7551" s="41">
        <v>2927.1009569971202</v>
      </c>
      <c r="J7551" s="41">
        <v>269</v>
      </c>
      <c r="K7551" s="41">
        <v>0</v>
      </c>
      <c r="L7551" s="41">
        <v>4.9764999999999997</v>
      </c>
      <c r="M7551" s="41">
        <v>0</v>
      </c>
      <c r="N7551" s="41">
        <v>240</v>
      </c>
      <c r="O7551" s="41">
        <v>0</v>
      </c>
      <c r="P7551" s="41">
        <v>4.7759999999999998</v>
      </c>
      <c r="Q7551" s="41">
        <v>0</v>
      </c>
      <c r="R7551" s="41">
        <v>1239</v>
      </c>
      <c r="S7551" s="41">
        <v>22.178100000000001</v>
      </c>
      <c r="T7551" s="41">
        <v>1577</v>
      </c>
      <c r="U7551" s="41">
        <v>34.694000000000003</v>
      </c>
      <c r="V7551" s="41">
        <v>1508</v>
      </c>
      <c r="W7551" s="41">
        <v>27.154600000000002</v>
      </c>
      <c r="X7551" s="41">
        <v>1817</v>
      </c>
      <c r="Y7551" s="41">
        <v>39.47</v>
      </c>
      <c r="Z7551" s="41">
        <v>2941.1399023505201</v>
      </c>
      <c r="AA7551" s="6">
        <f>0</f>
        <v>0</v>
      </c>
      <c r="AB7551" s="6">
        <f>IFERROR(W7551*1,#N/A)</f>
        <v>27.154600000000002</v>
      </c>
      <c r="AC7551">
        <f t="shared" si="759"/>
        <v>0</v>
      </c>
      <c r="AD7551" s="6">
        <f>AC7551-AB7551</f>
        <v>-27.154600000000002</v>
      </c>
      <c r="AE7551" s="6">
        <f>SUMIFS($AC$3:AC7551,$B$3:B7551,B7551)</f>
        <v>0</v>
      </c>
      <c r="AF7551" s="6">
        <f>IFERROR(I7551*$AF$1,#N/A)</f>
        <v>1317.1954306487041</v>
      </c>
      <c r="AG7551" s="6">
        <f>AF7551+AA7551</f>
        <v>1317.1954306487041</v>
      </c>
      <c r="AH7551" s="6">
        <f>VLOOKUP(Table19[[#This Row],[PracticeCode]],$AV$3:$AY$345,4,FALSE)</f>
        <v>0</v>
      </c>
      <c r="AI7551" s="27">
        <f>IFERROR(I7551*$AI$1,#N/A)</f>
        <v>95716.201293805832</v>
      </c>
      <c r="AJ7551" s="6">
        <f t="shared" si="762"/>
        <v>0</v>
      </c>
      <c r="AK7551" s="6">
        <f t="shared" si="763"/>
        <v>882.34197070515597</v>
      </c>
      <c r="AL75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1)</f>
        <v>0</v>
      </c>
      <c r="AM7551" s="6">
        <f>SUMIFS($AL$3:AL7551,$B$3:B7551,B7551,$E$3:E7551,E7551,$AN$3:AN7551,AN7551)</f>
        <v>0</v>
      </c>
      <c r="AN7551" s="113">
        <v>45627</v>
      </c>
      <c r="AO7551" s="6">
        <f t="shared" si="760"/>
        <v>0</v>
      </c>
      <c r="AP75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1" s="6">
        <f>IF(Table19[[#This Row],[24-25 FOT (Cumulative) Validation]]=1,Table19[[#This Row],[24-25 Total Funding Allocation]],0)</f>
        <v>0</v>
      </c>
      <c r="AR75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1" s="41" t="str">
        <f>Table19[[#This Row],[PracticeCode]]&amp;Table19[[#This Row],[Reporting Month]]</f>
        <v>E8706945627</v>
      </c>
      <c r="AU7551" s="41" t="str">
        <f>Table19[[#This Row],[PracticeCode]]&amp;" "&amp;INDEX(B:B,MATCH(Table19[[#This Row],[PracticeCode]]&amp;DATEVALUE("01/12/2024"),AT:AT,0))</f>
        <v>E87069 SOHO SQUARE SURGERY</v>
      </c>
    </row>
    <row r="7552" spans="1:47" ht="15" customHeight="1">
      <c r="A7552" t="str">
        <f t="shared" si="761"/>
        <v>SOHO SQUARE SURGERYWest End and Marylebone Primary Care NetworkCentral LondonE87069Sep6</v>
      </c>
      <c r="B7552" s="41" t="s">
        <v>669</v>
      </c>
      <c r="C7552" s="41" t="s">
        <v>456</v>
      </c>
      <c r="D7552" s="41" t="s">
        <v>32</v>
      </c>
      <c r="E7552" s="41" t="s">
        <v>274</v>
      </c>
      <c r="F7552" s="41" t="s">
        <v>274</v>
      </c>
      <c r="G7552" s="41" t="s">
        <v>758</v>
      </c>
      <c r="H7552" s="41">
        <v>6</v>
      </c>
      <c r="I7552" s="41">
        <v>2927.1009569971202</v>
      </c>
      <c r="J7552" s="41">
        <v>419</v>
      </c>
      <c r="K7552" s="41">
        <v>1578</v>
      </c>
      <c r="L7552" s="41">
        <v>8.3381000000000007</v>
      </c>
      <c r="M7552" s="41">
        <v>31.402200000000001</v>
      </c>
      <c r="N7552" s="41">
        <v>401</v>
      </c>
      <c r="O7552" s="41">
        <v>0</v>
      </c>
      <c r="P7552" s="41">
        <v>9.0224999999999991</v>
      </c>
      <c r="Q7552" s="41">
        <v>0</v>
      </c>
      <c r="R7552" s="41">
        <v>1538</v>
      </c>
      <c r="S7552" s="41">
        <v>27.530200000000001</v>
      </c>
      <c r="T7552" s="41">
        <v>1276</v>
      </c>
      <c r="U7552" s="41">
        <v>28.071999999999999</v>
      </c>
      <c r="V7552" s="41">
        <v>3535</v>
      </c>
      <c r="W7552" s="41">
        <v>67.270499999999998</v>
      </c>
      <c r="X7552" s="41">
        <v>1677</v>
      </c>
      <c r="Y7552" s="41">
        <v>37.094499999999996</v>
      </c>
      <c r="Z7552" s="41">
        <v>2941.1399023505201</v>
      </c>
      <c r="AA7552" s="6">
        <f>0</f>
        <v>0</v>
      </c>
      <c r="AB7552" s="6">
        <f>IFERROR(W7552*1,#N/A)</f>
        <v>67.270499999999998</v>
      </c>
      <c r="AC7552">
        <f t="shared" si="759"/>
        <v>0</v>
      </c>
      <c r="AD7552" s="6">
        <f>AC7552-AB7552</f>
        <v>-67.270499999999998</v>
      </c>
      <c r="AE7552" s="6">
        <f>SUMIFS($AC$3:AC7552,$B$3:B7552,B7552)</f>
        <v>0</v>
      </c>
      <c r="AF7552" s="6">
        <f>IFERROR(I7552*$AF$1,#N/A)</f>
        <v>1317.1954306487041</v>
      </c>
      <c r="AG7552" s="6">
        <f>AF7552+AA7552</f>
        <v>1317.1954306487041</v>
      </c>
      <c r="AH7552" s="6">
        <f>VLOOKUP(Table19[[#This Row],[PracticeCode]],$AV$3:$AY$345,4,FALSE)</f>
        <v>0</v>
      </c>
      <c r="AI7552" s="27">
        <f>IFERROR(I7552*$AI$1,#N/A)</f>
        <v>95716.201293805832</v>
      </c>
      <c r="AJ7552" s="6">
        <f t="shared" si="762"/>
        <v>0</v>
      </c>
      <c r="AK7552" s="6">
        <f t="shared" si="763"/>
        <v>882.34197070515597</v>
      </c>
      <c r="AL75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2)</f>
        <v>0</v>
      </c>
      <c r="AM7552" s="6">
        <f>SUMIFS($AL$3:AL7552,$B$3:B7552,B7552,$E$3:E7552,E7552,$AN$3:AN7552,AN7552)</f>
        <v>0</v>
      </c>
      <c r="AN7552" s="113">
        <v>45627</v>
      </c>
      <c r="AO7552" s="6">
        <f t="shared" si="760"/>
        <v>0</v>
      </c>
      <c r="AP75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2" s="6">
        <f>IF(Table19[[#This Row],[24-25 FOT (Cumulative) Validation]]=1,Table19[[#This Row],[24-25 Total Funding Allocation]],0)</f>
        <v>0</v>
      </c>
      <c r="AR75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2" s="41" t="str">
        <f>Table19[[#This Row],[PracticeCode]]&amp;Table19[[#This Row],[Reporting Month]]</f>
        <v>E8706945627</v>
      </c>
      <c r="AU7552" s="41" t="str">
        <f>Table19[[#This Row],[PracticeCode]]&amp;" "&amp;INDEX(B:B,MATCH(Table19[[#This Row],[PracticeCode]]&amp;DATEVALUE("01/12/2024"),AT:AT,0))</f>
        <v>E87069 SOHO SQUARE SURGERY</v>
      </c>
    </row>
    <row r="7553" spans="1:47" ht="15" customHeight="1">
      <c r="A7553" t="str">
        <f t="shared" si="761"/>
        <v>SOHO SQUARE SURGERYWest End and Marylebone Primary Care NetworkCentral LondonE87069Oct7</v>
      </c>
      <c r="B7553" s="41" t="s">
        <v>669</v>
      </c>
      <c r="C7553" s="41" t="s">
        <v>456</v>
      </c>
      <c r="D7553" s="41" t="s">
        <v>32</v>
      </c>
      <c r="E7553" s="41" t="s">
        <v>274</v>
      </c>
      <c r="F7553" s="41" t="s">
        <v>274</v>
      </c>
      <c r="G7553" s="41" t="s">
        <v>759</v>
      </c>
      <c r="H7553" s="41">
        <v>7</v>
      </c>
      <c r="I7553" s="41">
        <v>2927.1009569971202</v>
      </c>
      <c r="J7553" s="41">
        <v>431</v>
      </c>
      <c r="K7553" s="41">
        <v>197</v>
      </c>
      <c r="L7553" s="41">
        <v>8.5769000000000002</v>
      </c>
      <c r="M7553" s="41">
        <v>3.9203000000000001</v>
      </c>
      <c r="N7553" s="41">
        <v>1066</v>
      </c>
      <c r="O7553" s="41">
        <v>0</v>
      </c>
      <c r="P7553" s="41">
        <v>23.984999999999999</v>
      </c>
      <c r="Q7553" s="41">
        <v>0</v>
      </c>
      <c r="R7553" s="41">
        <v>972</v>
      </c>
      <c r="S7553" s="41">
        <v>17.398800000000001</v>
      </c>
      <c r="T7553" s="41">
        <v>1052</v>
      </c>
      <c r="U7553" s="41">
        <v>23.143999999999998</v>
      </c>
      <c r="V7553" s="41">
        <v>1600</v>
      </c>
      <c r="W7553" s="41">
        <v>29.896000000000001</v>
      </c>
      <c r="X7553" s="41">
        <v>2118</v>
      </c>
      <c r="Y7553" s="41">
        <v>47.128999999999998</v>
      </c>
      <c r="Z7553" s="41">
        <v>2941.1399023505201</v>
      </c>
      <c r="AA7553" s="6">
        <f>0</f>
        <v>0</v>
      </c>
      <c r="AB7553" s="6"/>
      <c r="AC7553">
        <f t="shared" si="759"/>
        <v>0</v>
      </c>
      <c r="AD7553" s="6"/>
      <c r="AE7553" s="6"/>
      <c r="AF7553" s="6"/>
      <c r="AG7553" s="6"/>
      <c r="AH7553" s="6">
        <f>VLOOKUP(Table19[[#This Row],[PracticeCode]],$AV$3:$AY$345,4,FALSE)</f>
        <v>0</v>
      </c>
      <c r="AI7553" s="27"/>
      <c r="AJ7553" s="6">
        <f t="shared" si="762"/>
        <v>0</v>
      </c>
      <c r="AK7553" s="6">
        <f t="shared" si="763"/>
        <v>882.34197070515597</v>
      </c>
      <c r="AL75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3)</f>
        <v>0</v>
      </c>
      <c r="AM7553" s="6">
        <f>SUMIFS($AL$3:AL7553,$B$3:B7553,B7553,$E$3:E7553,E7553,$AN$3:AN7553,AN7553)</f>
        <v>0</v>
      </c>
      <c r="AN7553" s="113">
        <v>45627</v>
      </c>
      <c r="AO7553" s="6">
        <f t="shared" si="760"/>
        <v>0</v>
      </c>
      <c r="AP75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3" s="6">
        <f>IF(Table19[[#This Row],[24-25 FOT (Cumulative) Validation]]=1,Table19[[#This Row],[24-25 Total Funding Allocation]],0)</f>
        <v>0</v>
      </c>
      <c r="AR75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3" s="41" t="str">
        <f>Table19[[#This Row],[PracticeCode]]&amp;Table19[[#This Row],[Reporting Month]]</f>
        <v>E8706945627</v>
      </c>
      <c r="AU7553" s="41" t="str">
        <f>Table19[[#This Row],[PracticeCode]]&amp;" "&amp;INDEX(B:B,MATCH(Table19[[#This Row],[PracticeCode]]&amp;DATEVALUE("01/12/2024"),AT:AT,0))</f>
        <v>E87069 SOHO SQUARE SURGERY</v>
      </c>
    </row>
    <row r="7554" spans="1:47" ht="15" customHeight="1">
      <c r="A7554" t="str">
        <f t="shared" si="761"/>
        <v>SOHO SQUARE SURGERYWest End and Marylebone Primary Care NetworkCentral LondonE87069Nov8</v>
      </c>
      <c r="B7554" s="41" t="s">
        <v>669</v>
      </c>
      <c r="C7554" s="41" t="s">
        <v>456</v>
      </c>
      <c r="D7554" s="41" t="s">
        <v>32</v>
      </c>
      <c r="E7554" s="41" t="s">
        <v>274</v>
      </c>
      <c r="F7554" s="41" t="s">
        <v>274</v>
      </c>
      <c r="G7554" s="41" t="s">
        <v>760</v>
      </c>
      <c r="H7554" s="41">
        <v>8</v>
      </c>
      <c r="I7554" s="41">
        <v>2927.1009569971202</v>
      </c>
      <c r="J7554" s="41">
        <v>280</v>
      </c>
      <c r="K7554" s="41">
        <v>0</v>
      </c>
      <c r="L7554" s="41">
        <v>5.5720000000000001</v>
      </c>
      <c r="M7554" s="41">
        <v>0</v>
      </c>
      <c r="N7554" s="41">
        <v>523</v>
      </c>
      <c r="O7554" s="41">
        <v>0</v>
      </c>
      <c r="P7554" s="41">
        <v>11.7675</v>
      </c>
      <c r="Q7554" s="41">
        <v>0</v>
      </c>
      <c r="R7554" s="41">
        <v>1363</v>
      </c>
      <c r="S7554" s="41">
        <v>24.3977</v>
      </c>
      <c r="T7554" s="41">
        <v>1469</v>
      </c>
      <c r="U7554" s="41">
        <v>32.317999999999998</v>
      </c>
      <c r="V7554" s="41">
        <v>1643</v>
      </c>
      <c r="W7554" s="41">
        <v>29.9697</v>
      </c>
      <c r="X7554" s="41">
        <v>1992</v>
      </c>
      <c r="Y7554" s="41">
        <v>44.085499999999996</v>
      </c>
      <c r="Z7554" s="41">
        <v>2941.1399023505201</v>
      </c>
      <c r="AA7554" s="6">
        <f>0</f>
        <v>0</v>
      </c>
      <c r="AB7554" s="6">
        <f t="shared" ref="AB7554:AB7585" si="769">IFERROR(W7554*1,#N/A)</f>
        <v>29.9697</v>
      </c>
      <c r="AC7554">
        <f t="shared" si="759"/>
        <v>0</v>
      </c>
      <c r="AD7554" s="6">
        <f>AC7554-AB7554</f>
        <v>-29.9697</v>
      </c>
      <c r="AE7554" s="6">
        <f>SUMIFS($AC$3:AC7554,$B$3:B7554,B7554)</f>
        <v>0</v>
      </c>
      <c r="AF7554" s="6">
        <f t="shared" ref="AF7554:AF7585" si="770">IFERROR(I7554*$AF$1,#N/A)</f>
        <v>1317.1954306487041</v>
      </c>
      <c r="AG7554" s="6">
        <f t="shared" ref="AG7554:AG7585" si="771">AF7554+AA7554</f>
        <v>1317.1954306487041</v>
      </c>
      <c r="AH7554" s="6">
        <f>VLOOKUP(Table19[[#This Row],[PracticeCode]],$AV$3:$AY$345,4,FALSE)</f>
        <v>0</v>
      </c>
      <c r="AI7554" s="27">
        <f t="shared" ref="AI7554:AI7585" si="772">IFERROR(I7554*$AI$1,#N/A)</f>
        <v>95716.201293805832</v>
      </c>
      <c r="AJ7554" s="6">
        <f t="shared" si="762"/>
        <v>0</v>
      </c>
      <c r="AK7554" s="6">
        <f t="shared" si="763"/>
        <v>882.34197070515597</v>
      </c>
      <c r="AL75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4)</f>
        <v>0</v>
      </c>
      <c r="AM7554" s="6">
        <f>SUMIFS($AL$3:AL7554,$B$3:B7554,B7554,$E$3:E7554,E7554,$AN$3:AN7554,AN7554)</f>
        <v>0</v>
      </c>
      <c r="AN7554" s="113">
        <v>45627</v>
      </c>
      <c r="AO7554" s="6">
        <f t="shared" si="760"/>
        <v>0</v>
      </c>
      <c r="AP75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4" s="6">
        <f>IF(Table19[[#This Row],[24-25 FOT (Cumulative) Validation]]=1,Table19[[#This Row],[24-25 Total Funding Allocation]],0)</f>
        <v>0</v>
      </c>
      <c r="AR75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4" s="41" t="str">
        <f>Table19[[#This Row],[PracticeCode]]&amp;Table19[[#This Row],[Reporting Month]]</f>
        <v>E8706945627</v>
      </c>
      <c r="AU7554" s="41" t="str">
        <f>Table19[[#This Row],[PracticeCode]]&amp;" "&amp;INDEX(B:B,MATCH(Table19[[#This Row],[PracticeCode]]&amp;DATEVALUE("01/12/2024"),AT:AT,0))</f>
        <v>E87069 SOHO SQUARE SURGERY</v>
      </c>
    </row>
    <row r="7555" spans="1:47" ht="15" customHeight="1">
      <c r="A7555" t="str">
        <f t="shared" si="761"/>
        <v>SOHO SQUARE SURGERYWest End and Marylebone Primary Care NetworkCentral LondonE87069Dec9</v>
      </c>
      <c r="B7555" s="41" t="s">
        <v>669</v>
      </c>
      <c r="C7555" s="41" t="s">
        <v>456</v>
      </c>
      <c r="D7555" s="41" t="s">
        <v>32</v>
      </c>
      <c r="E7555" s="41" t="s">
        <v>274</v>
      </c>
      <c r="F7555" s="41" t="s">
        <v>274</v>
      </c>
      <c r="G7555" s="41" t="s">
        <v>761</v>
      </c>
      <c r="H7555" s="41">
        <v>9</v>
      </c>
      <c r="I7555" s="41">
        <v>2927.1009569971202</v>
      </c>
      <c r="J7555" s="41">
        <v>283</v>
      </c>
      <c r="K7555" s="41">
        <v>0</v>
      </c>
      <c r="L7555" s="41">
        <v>5.6317000000000004</v>
      </c>
      <c r="M7555" s="41">
        <v>0</v>
      </c>
      <c r="N7555" s="41">
        <v>334</v>
      </c>
      <c r="O7555" s="41">
        <v>0</v>
      </c>
      <c r="P7555" s="41">
        <v>7.5149999999999997</v>
      </c>
      <c r="Q7555" s="41">
        <v>0</v>
      </c>
      <c r="R7555" s="41">
        <v>648</v>
      </c>
      <c r="S7555" s="41">
        <v>11.5992</v>
      </c>
      <c r="T7555" s="41">
        <v>791</v>
      </c>
      <c r="U7555" s="41">
        <v>17.402000000000001</v>
      </c>
      <c r="V7555" s="41">
        <v>931</v>
      </c>
      <c r="W7555" s="41">
        <v>17.230899999999998</v>
      </c>
      <c r="X7555" s="41">
        <v>1125</v>
      </c>
      <c r="Y7555" s="41">
        <v>24.917000000000002</v>
      </c>
      <c r="Z7555" s="41">
        <v>2941.1399023505201</v>
      </c>
      <c r="AA7555" s="6">
        <f>0</f>
        <v>0</v>
      </c>
      <c r="AB7555" s="6">
        <f t="shared" si="769"/>
        <v>17.230899999999998</v>
      </c>
      <c r="AC7555">
        <f t="shared" ref="AC7555:AC7618" si="773">AB28714</f>
        <v>0</v>
      </c>
      <c r="AD7555" s="6">
        <f>AC7555-AB7555</f>
        <v>-17.230899999999998</v>
      </c>
      <c r="AE7555" s="6">
        <f>SUMIFS($AC$3:AC7555,$B$3:B7555,B7555)</f>
        <v>0</v>
      </c>
      <c r="AF7555" s="6">
        <f t="shared" si="770"/>
        <v>1317.1954306487041</v>
      </c>
      <c r="AG7555" s="6">
        <f t="shared" si="771"/>
        <v>1317.1954306487041</v>
      </c>
      <c r="AH7555" s="6">
        <f>VLOOKUP(Table19[[#This Row],[PracticeCode]],$AV$3:$AY$345,4,FALSE)</f>
        <v>0</v>
      </c>
      <c r="AI7555" s="27">
        <f t="shared" si="772"/>
        <v>95716.201293805832</v>
      </c>
      <c r="AJ7555" s="6">
        <f t="shared" si="762"/>
        <v>0</v>
      </c>
      <c r="AK7555" s="6">
        <f t="shared" si="763"/>
        <v>882.34197070515597</v>
      </c>
      <c r="AL75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5)</f>
        <v>0</v>
      </c>
      <c r="AM7555" s="6">
        <f>SUMIFS($AL$3:AL7555,$B$3:B7555,B7555,$E$3:E7555,E7555,$AN$3:AN7555,AN7555)</f>
        <v>0</v>
      </c>
      <c r="AN7555" s="113">
        <v>45627</v>
      </c>
      <c r="AO7555" s="6">
        <f t="shared" ref="AO7555:AO7618" si="774">SUMIFS(AL:AL,B:B,B7555,E:E,E7555,AN:AN,AN7555)</f>
        <v>0</v>
      </c>
      <c r="AP75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5" s="6">
        <f>IF(Table19[[#This Row],[24-25 FOT (Cumulative) Validation]]=1,Table19[[#This Row],[24-25 Total Funding Allocation]],0)</f>
        <v>0</v>
      </c>
      <c r="AR75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5" s="41" t="str">
        <f>Table19[[#This Row],[PracticeCode]]&amp;Table19[[#This Row],[Reporting Month]]</f>
        <v>E8706945627</v>
      </c>
      <c r="AU7555" s="41" t="str">
        <f>Table19[[#This Row],[PracticeCode]]&amp;" "&amp;INDEX(B:B,MATCH(Table19[[#This Row],[PracticeCode]]&amp;DATEVALUE("01/12/2024"),AT:AT,0))</f>
        <v>E87069 SOHO SQUARE SURGERY</v>
      </c>
    </row>
    <row r="7556" spans="1:47" ht="15" customHeight="1">
      <c r="A7556" t="str">
        <f t="shared" si="761"/>
        <v>SOHO SQUARE SURGERYWest End and Marylebone Primary Care NetworkCentral LondonE87069Jan10</v>
      </c>
      <c r="B7556" s="41" t="s">
        <v>669</v>
      </c>
      <c r="C7556" s="41" t="s">
        <v>456</v>
      </c>
      <c r="D7556" s="41" t="s">
        <v>32</v>
      </c>
      <c r="E7556" s="41" t="s">
        <v>274</v>
      </c>
      <c r="F7556" s="41" t="s">
        <v>274</v>
      </c>
      <c r="G7556" s="41" t="s">
        <v>762</v>
      </c>
      <c r="H7556" s="41">
        <v>10</v>
      </c>
      <c r="I7556" s="41">
        <v>2927.1009569971202</v>
      </c>
      <c r="J7556" s="41">
        <v>338</v>
      </c>
      <c r="K7556" s="41">
        <v>0</v>
      </c>
      <c r="L7556" s="41">
        <v>6.7262000000000004</v>
      </c>
      <c r="M7556" s="41">
        <v>0</v>
      </c>
      <c r="N7556" s="41"/>
      <c r="O7556" s="41"/>
      <c r="P7556" s="41"/>
      <c r="Q7556" s="41"/>
      <c r="R7556" s="41">
        <v>1808</v>
      </c>
      <c r="S7556" s="41">
        <v>32.363199999999999</v>
      </c>
      <c r="T7556" s="41"/>
      <c r="U7556" s="41"/>
      <c r="V7556" s="41">
        <v>2146</v>
      </c>
      <c r="W7556" s="41">
        <v>39.089399999999998</v>
      </c>
      <c r="X7556" s="41"/>
      <c r="Y7556" s="41"/>
      <c r="Z7556" s="41">
        <v>2941.1399023505201</v>
      </c>
      <c r="AA7556" s="6">
        <f>0</f>
        <v>0</v>
      </c>
      <c r="AB7556" s="6">
        <f t="shared" si="769"/>
        <v>39.089399999999998</v>
      </c>
      <c r="AC7556">
        <f t="shared" si="773"/>
        <v>0</v>
      </c>
      <c r="AD7556" s="6">
        <f>AC7556-AB7556</f>
        <v>-39.089399999999998</v>
      </c>
      <c r="AE7556" s="6">
        <f>SUMIFS($AC$3:AC7556,$B$3:B7556,B7556)</f>
        <v>0</v>
      </c>
      <c r="AF7556" s="6">
        <f t="shared" si="770"/>
        <v>1317.1954306487041</v>
      </c>
      <c r="AG7556" s="6">
        <f t="shared" si="771"/>
        <v>1317.1954306487041</v>
      </c>
      <c r="AH7556" s="6">
        <f>VLOOKUP(Table19[[#This Row],[PracticeCode]],$AV$3:$AY$345,4,FALSE)</f>
        <v>0</v>
      </c>
      <c r="AI7556" s="27">
        <f t="shared" si="772"/>
        <v>95716.201293805832</v>
      </c>
      <c r="AJ7556" s="6">
        <f t="shared" si="762"/>
        <v>0</v>
      </c>
      <c r="AK7556" s="6">
        <f t="shared" si="763"/>
        <v>882.34197070515597</v>
      </c>
      <c r="AL75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6)</f>
        <v>0</v>
      </c>
      <c r="AM7556" s="6">
        <f>SUMIFS($AL$3:AL7556,$B$3:B7556,B7556,$E$3:E7556,E7556,$AN$3:AN7556,AN7556)</f>
        <v>0</v>
      </c>
      <c r="AN7556" s="113">
        <v>45627</v>
      </c>
      <c r="AO7556" s="6">
        <f t="shared" si="774"/>
        <v>0</v>
      </c>
      <c r="AP75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6" s="6">
        <f>IF(Table19[[#This Row],[24-25 FOT (Cumulative) Validation]]=1,Table19[[#This Row],[24-25 Total Funding Allocation]],0)</f>
        <v>0</v>
      </c>
      <c r="AR75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6" s="41" t="str">
        <f>Table19[[#This Row],[PracticeCode]]&amp;Table19[[#This Row],[Reporting Month]]</f>
        <v>E8706945627</v>
      </c>
      <c r="AU7556" s="41" t="str">
        <f>Table19[[#This Row],[PracticeCode]]&amp;" "&amp;INDEX(B:B,MATCH(Table19[[#This Row],[PracticeCode]]&amp;DATEVALUE("01/12/2024"),AT:AT,0))</f>
        <v>E87069 SOHO SQUARE SURGERY</v>
      </c>
    </row>
    <row r="7557" spans="1:47" ht="15" customHeight="1">
      <c r="A7557" t="str">
        <f t="shared" si="761"/>
        <v>SOHO SQUARE SURGERYWest End and Marylebone Primary Care NetworkCentral LondonE87069Feb11</v>
      </c>
      <c r="B7557" s="41" t="s">
        <v>669</v>
      </c>
      <c r="C7557" s="41" t="s">
        <v>456</v>
      </c>
      <c r="D7557" s="41" t="s">
        <v>32</v>
      </c>
      <c r="E7557" s="41" t="s">
        <v>274</v>
      </c>
      <c r="F7557" s="41" t="s">
        <v>274</v>
      </c>
      <c r="G7557" s="41" t="s">
        <v>763</v>
      </c>
      <c r="H7557" s="41">
        <v>11</v>
      </c>
      <c r="I7557" s="41">
        <v>2927.1009569971202</v>
      </c>
      <c r="J7557" s="41">
        <v>1282</v>
      </c>
      <c r="K7557" s="41">
        <v>0</v>
      </c>
      <c r="L7557" s="41">
        <v>25.511800000000001</v>
      </c>
      <c r="M7557" s="41">
        <v>0</v>
      </c>
      <c r="N7557" s="41"/>
      <c r="O7557" s="41"/>
      <c r="P7557" s="41"/>
      <c r="Q7557" s="41"/>
      <c r="R7557" s="41">
        <v>1250</v>
      </c>
      <c r="S7557" s="41">
        <v>22.375</v>
      </c>
      <c r="T7557" s="41"/>
      <c r="U7557" s="41"/>
      <c r="V7557" s="41">
        <v>2532</v>
      </c>
      <c r="W7557" s="41">
        <v>47.886800000000001</v>
      </c>
      <c r="X7557" s="41"/>
      <c r="Y7557" s="41"/>
      <c r="Z7557" s="41">
        <v>2941.1399023505201</v>
      </c>
      <c r="AA7557" s="6">
        <f>0</f>
        <v>0</v>
      </c>
      <c r="AB7557" s="6">
        <f t="shared" si="769"/>
        <v>47.886800000000001</v>
      </c>
      <c r="AC7557">
        <f t="shared" si="773"/>
        <v>0</v>
      </c>
      <c r="AD7557" s="6">
        <f>AC7557-AB7557</f>
        <v>-47.886800000000001</v>
      </c>
      <c r="AE7557" s="6">
        <f>SUMIFS($AC$3:AC7557,$B$3:B7557,B7557)</f>
        <v>0</v>
      </c>
      <c r="AF7557" s="6">
        <f t="shared" si="770"/>
        <v>1317.1954306487041</v>
      </c>
      <c r="AG7557" s="6">
        <f t="shared" si="771"/>
        <v>1317.1954306487041</v>
      </c>
      <c r="AH7557" s="6">
        <f>VLOOKUP(Table19[[#This Row],[PracticeCode]],$AV$3:$AY$345,4,FALSE)</f>
        <v>0</v>
      </c>
      <c r="AI7557" s="27">
        <f t="shared" si="772"/>
        <v>95716.201293805832</v>
      </c>
      <c r="AJ7557" s="6">
        <f t="shared" si="762"/>
        <v>0</v>
      </c>
      <c r="AK7557" s="6">
        <f t="shared" si="763"/>
        <v>882.34197070515597</v>
      </c>
      <c r="AL75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7)</f>
        <v>0</v>
      </c>
      <c r="AM7557" s="6">
        <f>SUMIFS($AL$3:AL7557,$B$3:B7557,B7557,$E$3:E7557,E7557,$AN$3:AN7557,AN7557)</f>
        <v>0</v>
      </c>
      <c r="AN7557" s="113">
        <v>45627</v>
      </c>
      <c r="AO7557" s="6">
        <f t="shared" si="774"/>
        <v>0</v>
      </c>
      <c r="AP75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7" s="6">
        <f>IF(Table19[[#This Row],[24-25 FOT (Cumulative) Validation]]=1,Table19[[#This Row],[24-25 Total Funding Allocation]],0)</f>
        <v>0</v>
      </c>
      <c r="AR75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7" s="41" t="str">
        <f>Table19[[#This Row],[PracticeCode]]&amp;Table19[[#This Row],[Reporting Month]]</f>
        <v>E8706945627</v>
      </c>
      <c r="AU7557" s="41" t="str">
        <f>Table19[[#This Row],[PracticeCode]]&amp;" "&amp;INDEX(B:B,MATCH(Table19[[#This Row],[PracticeCode]]&amp;DATEVALUE("01/12/2024"),AT:AT,0))</f>
        <v>E87069 SOHO SQUARE SURGERY</v>
      </c>
    </row>
    <row r="7558" spans="1:47" ht="15" customHeight="1">
      <c r="A7558" t="str">
        <f t="shared" si="761"/>
        <v>SOHO SQUARE SURGERYWest End and Marylebone Primary Care NetworkCentral LondonE87069Mar12</v>
      </c>
      <c r="B7558" s="41" t="s">
        <v>669</v>
      </c>
      <c r="C7558" s="41" t="s">
        <v>456</v>
      </c>
      <c r="D7558" s="41" t="s">
        <v>32</v>
      </c>
      <c r="E7558" s="41" t="s">
        <v>274</v>
      </c>
      <c r="F7558" s="41" t="s">
        <v>274</v>
      </c>
      <c r="G7558" s="41" t="s">
        <v>764</v>
      </c>
      <c r="H7558" s="41">
        <v>12</v>
      </c>
      <c r="I7558" s="41">
        <v>2927.1009569971202</v>
      </c>
      <c r="J7558" s="41">
        <v>850</v>
      </c>
      <c r="K7558" s="41">
        <v>0</v>
      </c>
      <c r="L7558" s="41">
        <v>16.914999999999999</v>
      </c>
      <c r="M7558" s="41">
        <v>0</v>
      </c>
      <c r="N7558" s="41"/>
      <c r="O7558" s="41"/>
      <c r="P7558" s="41"/>
      <c r="Q7558" s="41"/>
      <c r="R7558" s="41">
        <v>1002</v>
      </c>
      <c r="S7558" s="41">
        <v>17.9358</v>
      </c>
      <c r="T7558" s="41"/>
      <c r="U7558" s="41"/>
      <c r="V7558" s="41">
        <v>1852</v>
      </c>
      <c r="W7558" s="41">
        <v>34.8508</v>
      </c>
      <c r="X7558" s="41"/>
      <c r="Y7558" s="41"/>
      <c r="Z7558" s="41">
        <v>2941.1399023505201</v>
      </c>
      <c r="AA7558" s="6">
        <f>0</f>
        <v>0</v>
      </c>
      <c r="AB7558" s="6">
        <f t="shared" si="769"/>
        <v>34.8508</v>
      </c>
      <c r="AC7558">
        <f t="shared" si="773"/>
        <v>0</v>
      </c>
      <c r="AD7558" s="6">
        <f>AC7558-AB7558</f>
        <v>-34.8508</v>
      </c>
      <c r="AE7558" s="6">
        <f>SUMIFS($AC$3:AC7558,$B$3:B7558,B7558)</f>
        <v>0</v>
      </c>
      <c r="AF7558" s="6">
        <f t="shared" si="770"/>
        <v>1317.1954306487041</v>
      </c>
      <c r="AG7558" s="6">
        <f t="shared" si="771"/>
        <v>1317.1954306487041</v>
      </c>
      <c r="AH7558" s="6">
        <f>VLOOKUP(Table19[[#This Row],[PracticeCode]],$AV$3:$AY$345,4,FALSE)</f>
        <v>0</v>
      </c>
      <c r="AI7558" s="27">
        <f t="shared" si="772"/>
        <v>95716.201293805832</v>
      </c>
      <c r="AJ7558" s="6">
        <f t="shared" si="762"/>
        <v>0</v>
      </c>
      <c r="AK7558" s="6">
        <f t="shared" si="763"/>
        <v>882.34197070515597</v>
      </c>
      <c r="AL75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8)</f>
        <v>0</v>
      </c>
      <c r="AM7558" s="6">
        <f>SUMIFS($AL$3:AL7558,$B$3:B7558,B7558,$E$3:E7558,E7558,$AN$3:AN7558,AN7558)</f>
        <v>0</v>
      </c>
      <c r="AN7558" s="113">
        <v>45627</v>
      </c>
      <c r="AO7558" s="6">
        <f t="shared" si="774"/>
        <v>0</v>
      </c>
      <c r="AP75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558" s="6">
        <f>IF(Table19[[#This Row],[24-25 FOT (Cumulative) Validation]]=1,Table19[[#This Row],[24-25 Total Funding Allocation]],0)</f>
        <v>0</v>
      </c>
      <c r="AR75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8" s="41" t="str">
        <f>Table19[[#This Row],[PracticeCode]]&amp;Table19[[#This Row],[Reporting Month]]</f>
        <v>E8706945627</v>
      </c>
      <c r="AU7558" s="41" t="str">
        <f>Table19[[#This Row],[PracticeCode]]&amp;" "&amp;INDEX(B:B,MATCH(Table19[[#This Row],[PracticeCode]]&amp;DATEVALUE("01/12/2024"),AT:AT,0))</f>
        <v>E87069 SOHO SQUARE SURGERY</v>
      </c>
    </row>
    <row r="7559" spans="1:47" ht="15" customHeight="1">
      <c r="A7559" t="str">
        <f t="shared" si="761"/>
        <v>CRAWFORD STREET SURGERYWest End and Marylebone Primary Care NetworkCentral LondonE87070Apr1</v>
      </c>
      <c r="B7559" s="41" t="s">
        <v>605</v>
      </c>
      <c r="C7559" s="41" t="s">
        <v>456</v>
      </c>
      <c r="D7559" s="41" t="s">
        <v>32</v>
      </c>
      <c r="E7559" s="41" t="s">
        <v>83</v>
      </c>
      <c r="F7559" s="41" t="s">
        <v>83</v>
      </c>
      <c r="G7559" s="41" t="s">
        <v>753</v>
      </c>
      <c r="H7559" s="41">
        <v>1</v>
      </c>
      <c r="I7559" s="41">
        <v>5975.5616730988104</v>
      </c>
      <c r="J7559" s="41">
        <v>594</v>
      </c>
      <c r="K7559" s="41">
        <v>554</v>
      </c>
      <c r="L7559" s="41">
        <v>10.988999999999999</v>
      </c>
      <c r="M7559" s="41">
        <v>10.248999999999999</v>
      </c>
      <c r="N7559" s="41">
        <v>1150</v>
      </c>
      <c r="O7559" s="41">
        <v>0</v>
      </c>
      <c r="P7559" s="41">
        <v>22.885000000000002</v>
      </c>
      <c r="Q7559" s="41">
        <v>0</v>
      </c>
      <c r="R7559" s="41">
        <v>3298</v>
      </c>
      <c r="S7559" s="41">
        <v>59.034199999999998</v>
      </c>
      <c r="T7559" s="41">
        <v>3767</v>
      </c>
      <c r="U7559" s="41">
        <v>82.873999999999995</v>
      </c>
      <c r="V7559" s="41">
        <v>4446</v>
      </c>
      <c r="W7559" s="41">
        <v>80.272199999999998</v>
      </c>
      <c r="X7559" s="41">
        <v>4917</v>
      </c>
      <c r="Y7559" s="41">
        <v>105.759</v>
      </c>
      <c r="Z7559" s="41">
        <v>5967.4277101936104</v>
      </c>
      <c r="AA7559" s="6">
        <f>0</f>
        <v>0</v>
      </c>
      <c r="AB7559" s="6">
        <f t="shared" si="769"/>
        <v>80.272199999999998</v>
      </c>
      <c r="AC7559">
        <f t="shared" si="773"/>
        <v>0</v>
      </c>
      <c r="AD7559" s="6">
        <f t="shared" ref="AD7559:AD7570" si="775">AL7559-AB7559</f>
        <v>-80.272199999999998</v>
      </c>
      <c r="AE7559" s="6">
        <f>SUMIFS($AC$3:AC7559,$B$3:B7559,B7559)</f>
        <v>0</v>
      </c>
      <c r="AF7559" s="6">
        <f t="shared" si="770"/>
        <v>2689.0027528944647</v>
      </c>
      <c r="AG7559" s="6">
        <f t="shared" si="771"/>
        <v>2689.0027528944647</v>
      </c>
      <c r="AH7559" s="6">
        <f>VLOOKUP(Table19[[#This Row],[PracticeCode]],$AV$3:$AY$345,4,FALSE)</f>
        <v>0</v>
      </c>
      <c r="AI7559" s="27">
        <f t="shared" si="772"/>
        <v>195400.86671033112</v>
      </c>
      <c r="AJ7559" s="6">
        <f t="shared" si="762"/>
        <v>0</v>
      </c>
      <c r="AK7559" s="6">
        <f t="shared" si="763"/>
        <v>1790.2283130580831</v>
      </c>
      <c r="AL75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9)</f>
        <v>0</v>
      </c>
      <c r="AM7559" s="6">
        <f>SUMIFS($AL$3:AL7559,$B$3:B7559,B7559,$E$3:E7559,E7559,$AN$3:AN7559,AN7559)</f>
        <v>0</v>
      </c>
      <c r="AN7559" s="113">
        <v>45627</v>
      </c>
      <c r="AO7559" s="6">
        <f t="shared" si="774"/>
        <v>0</v>
      </c>
      <c r="AP75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9" s="6">
        <f>IF(Table19[[#This Row],[24-25 FOT (Cumulative) Validation]]=1,Table19[[#This Row],[24-25 Total Funding Allocation]],0)</f>
        <v>0</v>
      </c>
      <c r="AR75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9" s="41" t="str">
        <f>Table19[[#This Row],[PracticeCode]]&amp;Table19[[#This Row],[Reporting Month]]</f>
        <v>E8707045627</v>
      </c>
      <c r="AU7559" s="41" t="str">
        <f>Table19[[#This Row],[PracticeCode]]&amp;" "&amp;INDEX(B:B,MATCH(Table19[[#This Row],[PracticeCode]]&amp;DATEVALUE("01/12/2024"),AT:AT,0))</f>
        <v>E87070 CRAWFORD STREET SURGERY</v>
      </c>
    </row>
    <row r="7560" spans="1:47" ht="15" customHeight="1">
      <c r="A7560" t="str">
        <f t="shared" si="761"/>
        <v>CRAWFORD STREET SURGERYWest End and Marylebone Primary Care NetworkCentral LondonE87070May2</v>
      </c>
      <c r="B7560" s="41" t="s">
        <v>605</v>
      </c>
      <c r="C7560" s="41" t="s">
        <v>456</v>
      </c>
      <c r="D7560" s="41" t="s">
        <v>32</v>
      </c>
      <c r="E7560" s="41" t="s">
        <v>83</v>
      </c>
      <c r="F7560" s="41" t="s">
        <v>83</v>
      </c>
      <c r="G7560" s="41" t="s">
        <v>754</v>
      </c>
      <c r="H7560" s="41">
        <v>2</v>
      </c>
      <c r="I7560" s="41">
        <v>5975.5616730988104</v>
      </c>
      <c r="J7560" s="41">
        <v>1245</v>
      </c>
      <c r="K7560" s="41">
        <v>263</v>
      </c>
      <c r="L7560" s="41">
        <v>23.032499999999999</v>
      </c>
      <c r="M7560" s="41">
        <v>4.8654999999999999</v>
      </c>
      <c r="N7560" s="41">
        <v>1563</v>
      </c>
      <c r="O7560" s="41">
        <v>2</v>
      </c>
      <c r="P7560" s="41">
        <v>31.1037</v>
      </c>
      <c r="Q7560" s="41">
        <v>3.9800000000000002E-2</v>
      </c>
      <c r="R7560" s="41">
        <v>3164</v>
      </c>
      <c r="S7560" s="41">
        <v>56.635599999999997</v>
      </c>
      <c r="T7560" s="41">
        <v>2753</v>
      </c>
      <c r="U7560" s="41">
        <v>60.566000000000003</v>
      </c>
      <c r="V7560" s="41">
        <v>4672</v>
      </c>
      <c r="W7560" s="41">
        <v>84.533599999999993</v>
      </c>
      <c r="X7560" s="41">
        <v>4318</v>
      </c>
      <c r="Y7560" s="41">
        <v>91.709500000000006</v>
      </c>
      <c r="Z7560" s="41">
        <v>5967.4277101936104</v>
      </c>
      <c r="AA7560" s="6">
        <f>0</f>
        <v>0</v>
      </c>
      <c r="AB7560" s="6">
        <f t="shared" si="769"/>
        <v>84.533599999999993</v>
      </c>
      <c r="AC7560">
        <f t="shared" si="773"/>
        <v>0</v>
      </c>
      <c r="AD7560" s="6">
        <f t="shared" si="775"/>
        <v>-84.533599999999993</v>
      </c>
      <c r="AE7560" s="6">
        <f>SUMIFS($AC$3:AC7560,$B$3:B7560,B7560)</f>
        <v>0</v>
      </c>
      <c r="AF7560" s="6">
        <f t="shared" si="770"/>
        <v>2689.0027528944647</v>
      </c>
      <c r="AG7560" s="6">
        <f t="shared" si="771"/>
        <v>2689.0027528944647</v>
      </c>
      <c r="AH7560" s="6">
        <f>VLOOKUP(Table19[[#This Row],[PracticeCode]],$AV$3:$AY$345,4,FALSE)</f>
        <v>0</v>
      </c>
      <c r="AI7560" s="27">
        <f t="shared" si="772"/>
        <v>195400.86671033112</v>
      </c>
      <c r="AJ7560" s="6">
        <f t="shared" si="762"/>
        <v>0</v>
      </c>
      <c r="AK7560" s="6">
        <f t="shared" si="763"/>
        <v>1790.2283130580831</v>
      </c>
      <c r="AL75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0)</f>
        <v>0</v>
      </c>
      <c r="AM7560" s="6">
        <f>SUMIFS($AL$3:AL7560,$B$3:B7560,B7560,$E$3:E7560,E7560,$AN$3:AN7560,AN7560)</f>
        <v>0</v>
      </c>
      <c r="AN7560" s="113">
        <v>45627</v>
      </c>
      <c r="AO7560" s="6">
        <f t="shared" si="774"/>
        <v>0</v>
      </c>
      <c r="AP75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0" s="6">
        <f>IF(Table19[[#This Row],[24-25 FOT (Cumulative) Validation]]=1,Table19[[#This Row],[24-25 Total Funding Allocation]],0)</f>
        <v>0</v>
      </c>
      <c r="AR75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0" s="41" t="str">
        <f>Table19[[#This Row],[PracticeCode]]&amp;Table19[[#This Row],[Reporting Month]]</f>
        <v>E8707045627</v>
      </c>
      <c r="AU7560" s="41" t="str">
        <f>Table19[[#This Row],[PracticeCode]]&amp;" "&amp;INDEX(B:B,MATCH(Table19[[#This Row],[PracticeCode]]&amp;DATEVALUE("01/12/2024"),AT:AT,0))</f>
        <v>E87070 CRAWFORD STREET SURGERY</v>
      </c>
    </row>
    <row r="7561" spans="1:47" ht="15" customHeight="1">
      <c r="A7561" t="str">
        <f t="shared" si="761"/>
        <v>CRAWFORD STREET SURGERYWest End and Marylebone Primary Care NetworkCentral LondonE87070Jun3</v>
      </c>
      <c r="B7561" s="41" t="s">
        <v>605</v>
      </c>
      <c r="C7561" s="41" t="s">
        <v>456</v>
      </c>
      <c r="D7561" s="41" t="s">
        <v>32</v>
      </c>
      <c r="E7561" s="41" t="s">
        <v>83</v>
      </c>
      <c r="F7561" s="41" t="s">
        <v>83</v>
      </c>
      <c r="G7561" s="41" t="s">
        <v>755</v>
      </c>
      <c r="H7561" s="41">
        <v>3</v>
      </c>
      <c r="I7561" s="41">
        <v>5975.5616730988104</v>
      </c>
      <c r="J7561" s="41">
        <v>13642</v>
      </c>
      <c r="K7561" s="41">
        <v>90</v>
      </c>
      <c r="L7561" s="41">
        <v>252.37699999999998</v>
      </c>
      <c r="M7561" s="41">
        <v>1.6649999999999998</v>
      </c>
      <c r="N7561" s="41">
        <v>1536</v>
      </c>
      <c r="O7561" s="41">
        <v>0</v>
      </c>
      <c r="P7561" s="41">
        <v>30.566400000000002</v>
      </c>
      <c r="Q7561" s="41">
        <v>0</v>
      </c>
      <c r="R7561" s="41">
        <v>3083</v>
      </c>
      <c r="S7561" s="41">
        <v>55.185699999999997</v>
      </c>
      <c r="T7561" s="41">
        <v>3527</v>
      </c>
      <c r="U7561" s="41">
        <v>77.593999999999994</v>
      </c>
      <c r="V7561" s="41">
        <v>16815</v>
      </c>
      <c r="W7561" s="41">
        <v>309.22769999999997</v>
      </c>
      <c r="X7561" s="41">
        <v>5063</v>
      </c>
      <c r="Y7561" s="41">
        <v>108.1604</v>
      </c>
      <c r="Z7561" s="41">
        <v>5967.4277101936104</v>
      </c>
      <c r="AA7561" s="6">
        <f>0</f>
        <v>0</v>
      </c>
      <c r="AB7561" s="6">
        <f t="shared" si="769"/>
        <v>309.22769999999997</v>
      </c>
      <c r="AC7561">
        <f t="shared" si="773"/>
        <v>0</v>
      </c>
      <c r="AD7561" s="6">
        <f t="shared" si="775"/>
        <v>-309.22769999999997</v>
      </c>
      <c r="AE7561" s="6">
        <f>SUMIFS($AC$3:AC7561,$B$3:B7561,B7561)</f>
        <v>0</v>
      </c>
      <c r="AF7561" s="6">
        <f t="shared" si="770"/>
        <v>2689.0027528944647</v>
      </c>
      <c r="AG7561" s="6">
        <f t="shared" si="771"/>
        <v>2689.0027528944647</v>
      </c>
      <c r="AH7561" s="6">
        <f>VLOOKUP(Table19[[#This Row],[PracticeCode]],$AV$3:$AY$345,4,FALSE)</f>
        <v>0</v>
      </c>
      <c r="AI7561" s="27">
        <f t="shared" si="772"/>
        <v>195400.86671033112</v>
      </c>
      <c r="AJ7561" s="6">
        <f t="shared" si="762"/>
        <v>0</v>
      </c>
      <c r="AK7561" s="6">
        <f t="shared" si="763"/>
        <v>1790.2283130580831</v>
      </c>
      <c r="AL75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1)</f>
        <v>0</v>
      </c>
      <c r="AM7561" s="6">
        <f>SUMIFS($AL$3:AL7561,$B$3:B7561,B7561,$E$3:E7561,E7561,$AN$3:AN7561,AN7561)</f>
        <v>0</v>
      </c>
      <c r="AN7561" s="113">
        <v>45627</v>
      </c>
      <c r="AO7561" s="6">
        <f t="shared" si="774"/>
        <v>0</v>
      </c>
      <c r="AP75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1" s="6">
        <f>IF(Table19[[#This Row],[24-25 FOT (Cumulative) Validation]]=1,Table19[[#This Row],[24-25 Total Funding Allocation]],0)</f>
        <v>0</v>
      </c>
      <c r="AR75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1" s="41" t="str">
        <f>Table19[[#This Row],[PracticeCode]]&amp;Table19[[#This Row],[Reporting Month]]</f>
        <v>E8707045627</v>
      </c>
      <c r="AU7561" s="41" t="str">
        <f>Table19[[#This Row],[PracticeCode]]&amp;" "&amp;INDEX(B:B,MATCH(Table19[[#This Row],[PracticeCode]]&amp;DATEVALUE("01/12/2024"),AT:AT,0))</f>
        <v>E87070 CRAWFORD STREET SURGERY</v>
      </c>
    </row>
    <row r="7562" spans="1:47" ht="15" customHeight="1">
      <c r="A7562" t="str">
        <f t="shared" si="761"/>
        <v>CRAWFORD STREET SURGERYWest End and Marylebone Primary Care NetworkCentral LondonE87070Jul4</v>
      </c>
      <c r="B7562" s="41" t="s">
        <v>605</v>
      </c>
      <c r="C7562" s="41" t="s">
        <v>456</v>
      </c>
      <c r="D7562" s="41" t="s">
        <v>32</v>
      </c>
      <c r="E7562" s="41" t="s">
        <v>83</v>
      </c>
      <c r="F7562" s="41" t="s">
        <v>83</v>
      </c>
      <c r="G7562" s="41" t="s">
        <v>756</v>
      </c>
      <c r="H7562" s="41">
        <v>4</v>
      </c>
      <c r="I7562" s="41">
        <v>5975.5616730988104</v>
      </c>
      <c r="J7562" s="41">
        <v>985</v>
      </c>
      <c r="K7562" s="41">
        <v>302</v>
      </c>
      <c r="L7562" s="41">
        <v>18.2225</v>
      </c>
      <c r="M7562" s="41">
        <v>5.5869999999999997</v>
      </c>
      <c r="N7562" s="41">
        <v>2933</v>
      </c>
      <c r="O7562" s="41">
        <v>117</v>
      </c>
      <c r="P7562" s="41">
        <v>58.366700000000002</v>
      </c>
      <c r="Q7562" s="41">
        <v>2.3283</v>
      </c>
      <c r="R7562" s="41">
        <v>3001</v>
      </c>
      <c r="S7562" s="41">
        <v>53.7179</v>
      </c>
      <c r="T7562" s="41">
        <v>4074</v>
      </c>
      <c r="U7562" s="41">
        <v>89.628</v>
      </c>
      <c r="V7562" s="41">
        <v>4288</v>
      </c>
      <c r="W7562" s="41">
        <v>77.5274</v>
      </c>
      <c r="X7562" s="41">
        <v>7124</v>
      </c>
      <c r="Y7562" s="41">
        <v>150.32300000000001</v>
      </c>
      <c r="Z7562" s="41">
        <v>5967.4277101936104</v>
      </c>
      <c r="AA7562" s="6">
        <f>0</f>
        <v>0</v>
      </c>
      <c r="AB7562" s="6">
        <f t="shared" si="769"/>
        <v>77.5274</v>
      </c>
      <c r="AC7562">
        <f t="shared" si="773"/>
        <v>0</v>
      </c>
      <c r="AD7562" s="6">
        <f t="shared" si="775"/>
        <v>-77.5274</v>
      </c>
      <c r="AE7562" s="6">
        <f>SUMIFS($AC$3:AC7562,$B$3:B7562,B7562)</f>
        <v>0</v>
      </c>
      <c r="AF7562" s="6">
        <f t="shared" si="770"/>
        <v>2689.0027528944647</v>
      </c>
      <c r="AG7562" s="6">
        <f t="shared" si="771"/>
        <v>2689.0027528944647</v>
      </c>
      <c r="AH7562" s="6">
        <f>VLOOKUP(Table19[[#This Row],[PracticeCode]],$AV$3:$AY$345,4,FALSE)</f>
        <v>0</v>
      </c>
      <c r="AI7562" s="27">
        <f t="shared" si="772"/>
        <v>195400.86671033112</v>
      </c>
      <c r="AJ7562" s="6">
        <f t="shared" si="762"/>
        <v>0</v>
      </c>
      <c r="AK7562" s="6">
        <f t="shared" si="763"/>
        <v>1790.2283130580831</v>
      </c>
      <c r="AL75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2)</f>
        <v>0</v>
      </c>
      <c r="AM7562" s="6">
        <f>SUMIFS($AL$3:AL7562,$B$3:B7562,B7562,$E$3:E7562,E7562,$AN$3:AN7562,AN7562)</f>
        <v>0</v>
      </c>
      <c r="AN7562" s="113">
        <v>45627</v>
      </c>
      <c r="AO7562" s="6">
        <f t="shared" si="774"/>
        <v>0</v>
      </c>
      <c r="AP75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2" s="6">
        <f>IF(Table19[[#This Row],[24-25 FOT (Cumulative) Validation]]=1,Table19[[#This Row],[24-25 Total Funding Allocation]],0)</f>
        <v>0</v>
      </c>
      <c r="AR75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2" s="41" t="str">
        <f>Table19[[#This Row],[PracticeCode]]&amp;Table19[[#This Row],[Reporting Month]]</f>
        <v>E8707045627</v>
      </c>
      <c r="AU7562" s="41" t="str">
        <f>Table19[[#This Row],[PracticeCode]]&amp;" "&amp;INDEX(B:B,MATCH(Table19[[#This Row],[PracticeCode]]&amp;DATEVALUE("01/12/2024"),AT:AT,0))</f>
        <v>E87070 CRAWFORD STREET SURGERY</v>
      </c>
    </row>
    <row r="7563" spans="1:47" ht="15" customHeight="1">
      <c r="A7563" t="str">
        <f t="shared" si="761"/>
        <v>CRAWFORD STREET SURGERYWest End and Marylebone Primary Care NetworkCentral LondonE87070Aug5</v>
      </c>
      <c r="B7563" s="41" t="s">
        <v>605</v>
      </c>
      <c r="C7563" s="41" t="s">
        <v>456</v>
      </c>
      <c r="D7563" s="41" t="s">
        <v>32</v>
      </c>
      <c r="E7563" s="41" t="s">
        <v>83</v>
      </c>
      <c r="F7563" s="41" t="s">
        <v>83</v>
      </c>
      <c r="G7563" s="41" t="s">
        <v>757</v>
      </c>
      <c r="H7563" s="41">
        <v>5</v>
      </c>
      <c r="I7563" s="41">
        <v>5975.5616730988104</v>
      </c>
      <c r="J7563" s="41">
        <v>823</v>
      </c>
      <c r="K7563" s="41">
        <v>165</v>
      </c>
      <c r="L7563" s="41">
        <v>15.225499999999998</v>
      </c>
      <c r="M7563" s="41">
        <v>3.0524999999999998</v>
      </c>
      <c r="N7563" s="41">
        <v>1315</v>
      </c>
      <c r="O7563" s="41">
        <v>32</v>
      </c>
      <c r="P7563" s="41">
        <v>26.168500000000002</v>
      </c>
      <c r="Q7563" s="41">
        <v>0.63680000000000003</v>
      </c>
      <c r="R7563" s="41">
        <v>4940</v>
      </c>
      <c r="S7563" s="41">
        <v>88.426000000000002</v>
      </c>
      <c r="T7563" s="41">
        <v>5880</v>
      </c>
      <c r="U7563" s="41">
        <v>129.36000000000001</v>
      </c>
      <c r="V7563" s="41">
        <v>5928</v>
      </c>
      <c r="W7563" s="41">
        <v>106.70400000000001</v>
      </c>
      <c r="X7563" s="41">
        <v>7227</v>
      </c>
      <c r="Y7563" s="41">
        <v>156.1653</v>
      </c>
      <c r="Z7563" s="41">
        <v>5967.4277101936104</v>
      </c>
      <c r="AA7563" s="6">
        <f>0</f>
        <v>0</v>
      </c>
      <c r="AB7563" s="6">
        <f t="shared" si="769"/>
        <v>106.70400000000001</v>
      </c>
      <c r="AC7563">
        <f t="shared" si="773"/>
        <v>0</v>
      </c>
      <c r="AD7563" s="6">
        <f t="shared" si="775"/>
        <v>-106.70400000000001</v>
      </c>
      <c r="AE7563" s="6">
        <f>SUMIFS($AC$3:AC7563,$B$3:B7563,B7563)</f>
        <v>0</v>
      </c>
      <c r="AF7563" s="6">
        <f t="shared" si="770"/>
        <v>2689.0027528944647</v>
      </c>
      <c r="AG7563" s="6">
        <f t="shared" si="771"/>
        <v>2689.0027528944647</v>
      </c>
      <c r="AH7563" s="6">
        <f>VLOOKUP(Table19[[#This Row],[PracticeCode]],$AV$3:$AY$345,4,FALSE)</f>
        <v>0</v>
      </c>
      <c r="AI7563" s="27">
        <f t="shared" si="772"/>
        <v>195400.86671033112</v>
      </c>
      <c r="AJ7563" s="6">
        <f t="shared" si="762"/>
        <v>0</v>
      </c>
      <c r="AK7563" s="6">
        <f t="shared" si="763"/>
        <v>1790.2283130580831</v>
      </c>
      <c r="AL75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3)</f>
        <v>0</v>
      </c>
      <c r="AM7563" s="6">
        <f>SUMIFS($AL$3:AL7563,$B$3:B7563,B7563,$E$3:E7563,E7563,$AN$3:AN7563,AN7563)</f>
        <v>0</v>
      </c>
      <c r="AN7563" s="113">
        <v>45627</v>
      </c>
      <c r="AO7563" s="6">
        <f t="shared" si="774"/>
        <v>0</v>
      </c>
      <c r="AP75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3" s="6">
        <f>IF(Table19[[#This Row],[24-25 FOT (Cumulative) Validation]]=1,Table19[[#This Row],[24-25 Total Funding Allocation]],0)</f>
        <v>0</v>
      </c>
      <c r="AR75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3" s="41" t="str">
        <f>Table19[[#This Row],[PracticeCode]]&amp;Table19[[#This Row],[Reporting Month]]</f>
        <v>E8707045627</v>
      </c>
      <c r="AU7563" s="41" t="str">
        <f>Table19[[#This Row],[PracticeCode]]&amp;" "&amp;INDEX(B:B,MATCH(Table19[[#This Row],[PracticeCode]]&amp;DATEVALUE("01/12/2024"),AT:AT,0))</f>
        <v>E87070 CRAWFORD STREET SURGERY</v>
      </c>
    </row>
    <row r="7564" spans="1:47" ht="15" customHeight="1">
      <c r="A7564" t="str">
        <f t="shared" si="761"/>
        <v>CRAWFORD STREET SURGERYWest End and Marylebone Primary Care NetworkCentral LondonE87070Sep6</v>
      </c>
      <c r="B7564" s="41" t="s">
        <v>605</v>
      </c>
      <c r="C7564" s="41" t="s">
        <v>456</v>
      </c>
      <c r="D7564" s="41" t="s">
        <v>32</v>
      </c>
      <c r="E7564" s="41" t="s">
        <v>83</v>
      </c>
      <c r="F7564" s="41" t="s">
        <v>83</v>
      </c>
      <c r="G7564" s="41" t="s">
        <v>758</v>
      </c>
      <c r="H7564" s="41">
        <v>6</v>
      </c>
      <c r="I7564" s="41">
        <v>5975.5616730988104</v>
      </c>
      <c r="J7564" s="41">
        <v>801</v>
      </c>
      <c r="K7564" s="41">
        <v>90</v>
      </c>
      <c r="L7564" s="41">
        <v>15.939900000000002</v>
      </c>
      <c r="M7564" s="41">
        <v>1.7910000000000001</v>
      </c>
      <c r="N7564" s="41">
        <v>3867</v>
      </c>
      <c r="O7564" s="41">
        <v>25</v>
      </c>
      <c r="P7564" s="41">
        <v>87.007499999999993</v>
      </c>
      <c r="Q7564" s="41">
        <v>0.5625</v>
      </c>
      <c r="R7564" s="41">
        <v>4685</v>
      </c>
      <c r="S7564" s="41">
        <v>83.861500000000007</v>
      </c>
      <c r="T7564" s="41">
        <v>3793</v>
      </c>
      <c r="U7564" s="41">
        <v>83.445999999999998</v>
      </c>
      <c r="V7564" s="41">
        <v>5576</v>
      </c>
      <c r="W7564" s="41">
        <v>101.59240000000001</v>
      </c>
      <c r="X7564" s="41">
        <v>7685</v>
      </c>
      <c r="Y7564" s="41">
        <v>171.01599999999999</v>
      </c>
      <c r="Z7564" s="41">
        <v>5967.4277101936104</v>
      </c>
      <c r="AA7564" s="6">
        <f>0</f>
        <v>0</v>
      </c>
      <c r="AB7564" s="6">
        <f t="shared" si="769"/>
        <v>101.59240000000001</v>
      </c>
      <c r="AC7564">
        <f t="shared" si="773"/>
        <v>0</v>
      </c>
      <c r="AD7564" s="6">
        <f t="shared" si="775"/>
        <v>-101.59240000000001</v>
      </c>
      <c r="AE7564" s="6">
        <f>SUMIFS($AC$3:AC7564,$B$3:B7564,B7564)</f>
        <v>0</v>
      </c>
      <c r="AF7564" s="6">
        <f t="shared" si="770"/>
        <v>2689.0027528944647</v>
      </c>
      <c r="AG7564" s="6">
        <f t="shared" si="771"/>
        <v>2689.0027528944647</v>
      </c>
      <c r="AH7564" s="6">
        <f>VLOOKUP(Table19[[#This Row],[PracticeCode]],$AV$3:$AY$345,4,FALSE)</f>
        <v>0</v>
      </c>
      <c r="AI7564" s="27">
        <f t="shared" si="772"/>
        <v>195400.86671033112</v>
      </c>
      <c r="AJ7564" s="6">
        <f t="shared" si="762"/>
        <v>0</v>
      </c>
      <c r="AK7564" s="6">
        <f t="shared" si="763"/>
        <v>1790.2283130580831</v>
      </c>
      <c r="AL75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4)</f>
        <v>0</v>
      </c>
      <c r="AM7564" s="6">
        <f>SUMIFS($AL$3:AL7564,$B$3:B7564,B7564,$E$3:E7564,E7564,$AN$3:AN7564,AN7564)</f>
        <v>0</v>
      </c>
      <c r="AN7564" s="113">
        <v>45627</v>
      </c>
      <c r="AO7564" s="6">
        <f t="shared" si="774"/>
        <v>0</v>
      </c>
      <c r="AP75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4" s="6">
        <f>IF(Table19[[#This Row],[24-25 FOT (Cumulative) Validation]]=1,Table19[[#This Row],[24-25 Total Funding Allocation]],0)</f>
        <v>0</v>
      </c>
      <c r="AR75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4" s="41" t="str">
        <f>Table19[[#This Row],[PracticeCode]]&amp;Table19[[#This Row],[Reporting Month]]</f>
        <v>E8707045627</v>
      </c>
      <c r="AU7564" s="41" t="str">
        <f>Table19[[#This Row],[PracticeCode]]&amp;" "&amp;INDEX(B:B,MATCH(Table19[[#This Row],[PracticeCode]]&amp;DATEVALUE("01/12/2024"),AT:AT,0))</f>
        <v>E87070 CRAWFORD STREET SURGERY</v>
      </c>
    </row>
    <row r="7565" spans="1:47" ht="15" customHeight="1">
      <c r="A7565" t="str">
        <f t="shared" si="761"/>
        <v>CRAWFORD STREET SURGERYWest End and Marylebone Primary Care NetworkCentral LondonE87070Oct7</v>
      </c>
      <c r="B7565" s="41" t="s">
        <v>605</v>
      </c>
      <c r="C7565" s="41" t="s">
        <v>456</v>
      </c>
      <c r="D7565" s="41" t="s">
        <v>32</v>
      </c>
      <c r="E7565" s="41" t="s">
        <v>83</v>
      </c>
      <c r="F7565" s="41" t="s">
        <v>83</v>
      </c>
      <c r="G7565" s="41" t="s">
        <v>759</v>
      </c>
      <c r="H7565" s="41">
        <v>7</v>
      </c>
      <c r="I7565" s="41">
        <v>5975.5616730988104</v>
      </c>
      <c r="J7565" s="41">
        <v>8447</v>
      </c>
      <c r="K7565" s="41">
        <v>3583</v>
      </c>
      <c r="L7565" s="41">
        <v>168.09530000000001</v>
      </c>
      <c r="M7565" s="41">
        <v>71.301699999999997</v>
      </c>
      <c r="N7565" s="41">
        <v>10193</v>
      </c>
      <c r="O7565" s="41">
        <v>0</v>
      </c>
      <c r="P7565" s="41">
        <v>229.3425</v>
      </c>
      <c r="Q7565" s="41">
        <v>0</v>
      </c>
      <c r="R7565" s="41">
        <v>4774</v>
      </c>
      <c r="S7565" s="41">
        <v>85.454599999999999</v>
      </c>
      <c r="T7565" s="41">
        <v>5439</v>
      </c>
      <c r="U7565" s="41">
        <v>119.658</v>
      </c>
      <c r="V7565" s="41">
        <v>16804</v>
      </c>
      <c r="W7565" s="41">
        <v>324.85159999999996</v>
      </c>
      <c r="X7565" s="41">
        <v>15632</v>
      </c>
      <c r="Y7565" s="41">
        <v>349.00049999999999</v>
      </c>
      <c r="Z7565" s="41">
        <v>5967.4277101936104</v>
      </c>
      <c r="AA7565" s="6">
        <f>0</f>
        <v>0</v>
      </c>
      <c r="AB7565" s="6">
        <f t="shared" si="769"/>
        <v>324.85159999999996</v>
      </c>
      <c r="AC7565">
        <f t="shared" si="773"/>
        <v>0</v>
      </c>
      <c r="AD7565" s="6">
        <f t="shared" si="775"/>
        <v>-324.85159999999996</v>
      </c>
      <c r="AE7565" s="6">
        <f>SUMIFS($AC$3:AC7565,$B$3:B7565,B7565)</f>
        <v>0</v>
      </c>
      <c r="AF7565" s="6">
        <f t="shared" si="770"/>
        <v>2689.0027528944647</v>
      </c>
      <c r="AG7565" s="6">
        <f t="shared" si="771"/>
        <v>2689.0027528944647</v>
      </c>
      <c r="AH7565" s="6">
        <f>VLOOKUP(Table19[[#This Row],[PracticeCode]],$AV$3:$AY$345,4,FALSE)</f>
        <v>0</v>
      </c>
      <c r="AI7565" s="27">
        <f t="shared" si="772"/>
        <v>195400.86671033112</v>
      </c>
      <c r="AJ7565" s="6">
        <f t="shared" si="762"/>
        <v>0</v>
      </c>
      <c r="AK7565" s="6">
        <f t="shared" si="763"/>
        <v>1790.2283130580831</v>
      </c>
      <c r="AL75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5)</f>
        <v>0</v>
      </c>
      <c r="AM7565" s="6">
        <f>SUMIFS($AL$3:AL7565,$B$3:B7565,B7565,$E$3:E7565,E7565,$AN$3:AN7565,AN7565)</f>
        <v>0</v>
      </c>
      <c r="AN7565" s="113">
        <v>45627</v>
      </c>
      <c r="AO7565" s="6">
        <f t="shared" si="774"/>
        <v>0</v>
      </c>
      <c r="AP75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5" s="6">
        <f>IF(Table19[[#This Row],[24-25 FOT (Cumulative) Validation]]=1,Table19[[#This Row],[24-25 Total Funding Allocation]],0)</f>
        <v>0</v>
      </c>
      <c r="AR75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5" s="41" t="str">
        <f>Table19[[#This Row],[PracticeCode]]&amp;Table19[[#This Row],[Reporting Month]]</f>
        <v>E8707045627</v>
      </c>
      <c r="AU7565" s="41" t="str">
        <f>Table19[[#This Row],[PracticeCode]]&amp;" "&amp;INDEX(B:B,MATCH(Table19[[#This Row],[PracticeCode]]&amp;DATEVALUE("01/12/2024"),AT:AT,0))</f>
        <v>E87070 CRAWFORD STREET SURGERY</v>
      </c>
    </row>
    <row r="7566" spans="1:47" ht="15" customHeight="1">
      <c r="A7566" t="str">
        <f t="shared" si="761"/>
        <v>CRAWFORD STREET SURGERYWest End and Marylebone Primary Care NetworkCentral LondonE87070Nov8</v>
      </c>
      <c r="B7566" s="41" t="s">
        <v>605</v>
      </c>
      <c r="C7566" s="41" t="s">
        <v>456</v>
      </c>
      <c r="D7566" s="41" t="s">
        <v>32</v>
      </c>
      <c r="E7566" s="41" t="s">
        <v>83</v>
      </c>
      <c r="F7566" s="41" t="s">
        <v>83</v>
      </c>
      <c r="G7566" s="41" t="s">
        <v>760</v>
      </c>
      <c r="H7566" s="41">
        <v>8</v>
      </c>
      <c r="I7566" s="41">
        <v>5975.5616730988104</v>
      </c>
      <c r="J7566" s="41">
        <v>1836</v>
      </c>
      <c r="K7566" s="41">
        <v>3</v>
      </c>
      <c r="L7566" s="41">
        <v>36.5364</v>
      </c>
      <c r="M7566" s="41">
        <v>5.9700000000000003E-2</v>
      </c>
      <c r="N7566" s="41">
        <v>4093</v>
      </c>
      <c r="O7566" s="41">
        <v>0</v>
      </c>
      <c r="P7566" s="41">
        <v>92.092500000000001</v>
      </c>
      <c r="Q7566" s="41">
        <v>0</v>
      </c>
      <c r="R7566" s="41">
        <v>3315</v>
      </c>
      <c r="S7566" s="41">
        <v>59.338500000000003</v>
      </c>
      <c r="T7566" s="41">
        <v>4213</v>
      </c>
      <c r="U7566" s="41">
        <v>92.686000000000007</v>
      </c>
      <c r="V7566" s="41">
        <v>5154</v>
      </c>
      <c r="W7566" s="41">
        <v>95.934600000000003</v>
      </c>
      <c r="X7566" s="41">
        <v>8306</v>
      </c>
      <c r="Y7566" s="41">
        <v>184.77850000000001</v>
      </c>
      <c r="Z7566" s="41">
        <v>5967.4277101936104</v>
      </c>
      <c r="AA7566" s="6">
        <f>0</f>
        <v>0</v>
      </c>
      <c r="AB7566" s="6">
        <f t="shared" si="769"/>
        <v>95.934600000000003</v>
      </c>
      <c r="AC7566">
        <f t="shared" si="773"/>
        <v>0</v>
      </c>
      <c r="AD7566" s="6">
        <f t="shared" si="775"/>
        <v>-95.934600000000003</v>
      </c>
      <c r="AE7566" s="6">
        <f>SUMIFS($AC$3:AC7566,$B$3:B7566,B7566)</f>
        <v>0</v>
      </c>
      <c r="AF7566" s="6">
        <f t="shared" si="770"/>
        <v>2689.0027528944647</v>
      </c>
      <c r="AG7566" s="6">
        <f t="shared" si="771"/>
        <v>2689.0027528944647</v>
      </c>
      <c r="AH7566" s="6">
        <f>VLOOKUP(Table19[[#This Row],[PracticeCode]],$AV$3:$AY$345,4,FALSE)</f>
        <v>0</v>
      </c>
      <c r="AI7566" s="27">
        <f t="shared" si="772"/>
        <v>195400.86671033112</v>
      </c>
      <c r="AJ7566" s="6">
        <f t="shared" si="762"/>
        <v>0</v>
      </c>
      <c r="AK7566" s="6">
        <f t="shared" si="763"/>
        <v>1790.2283130580831</v>
      </c>
      <c r="AL75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6)</f>
        <v>0</v>
      </c>
      <c r="AM7566" s="6">
        <f>SUMIFS($AL$3:AL7566,$B$3:B7566,B7566,$E$3:E7566,E7566,$AN$3:AN7566,AN7566)</f>
        <v>0</v>
      </c>
      <c r="AN7566" s="113">
        <v>45627</v>
      </c>
      <c r="AO7566" s="6">
        <f t="shared" si="774"/>
        <v>0</v>
      </c>
      <c r="AP75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6" s="6">
        <f>IF(Table19[[#This Row],[24-25 FOT (Cumulative) Validation]]=1,Table19[[#This Row],[24-25 Total Funding Allocation]],0)</f>
        <v>0</v>
      </c>
      <c r="AR75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6" s="41" t="str">
        <f>Table19[[#This Row],[PracticeCode]]&amp;Table19[[#This Row],[Reporting Month]]</f>
        <v>E8707045627</v>
      </c>
      <c r="AU7566" s="41" t="str">
        <f>Table19[[#This Row],[PracticeCode]]&amp;" "&amp;INDEX(B:B,MATCH(Table19[[#This Row],[PracticeCode]]&amp;DATEVALUE("01/12/2024"),AT:AT,0))</f>
        <v>E87070 CRAWFORD STREET SURGERY</v>
      </c>
    </row>
    <row r="7567" spans="1:47" ht="15" customHeight="1">
      <c r="A7567" t="str">
        <f t="shared" si="761"/>
        <v>CRAWFORD STREET SURGERYWest End and Marylebone Primary Care NetworkCentral LondonE87070Dec9</v>
      </c>
      <c r="B7567" s="41" t="s">
        <v>605</v>
      </c>
      <c r="C7567" s="41" t="s">
        <v>456</v>
      </c>
      <c r="D7567" s="41" t="s">
        <v>32</v>
      </c>
      <c r="E7567" s="41" t="s">
        <v>83</v>
      </c>
      <c r="F7567" s="41" t="s">
        <v>83</v>
      </c>
      <c r="G7567" s="41" t="s">
        <v>761</v>
      </c>
      <c r="H7567" s="41">
        <v>9</v>
      </c>
      <c r="I7567" s="41">
        <v>5975.5616730988104</v>
      </c>
      <c r="J7567" s="41">
        <v>3002</v>
      </c>
      <c r="K7567" s="41">
        <v>0</v>
      </c>
      <c r="L7567" s="41">
        <v>59.739800000000002</v>
      </c>
      <c r="M7567" s="41">
        <v>0</v>
      </c>
      <c r="N7567" s="41">
        <v>2540</v>
      </c>
      <c r="O7567" s="41">
        <v>0</v>
      </c>
      <c r="P7567" s="41">
        <v>57.15</v>
      </c>
      <c r="Q7567" s="41">
        <v>0</v>
      </c>
      <c r="R7567" s="41">
        <v>1512</v>
      </c>
      <c r="S7567" s="41">
        <v>27.064800000000002</v>
      </c>
      <c r="T7567" s="41">
        <v>2461</v>
      </c>
      <c r="U7567" s="41">
        <v>54.142000000000003</v>
      </c>
      <c r="V7567" s="41">
        <v>4514</v>
      </c>
      <c r="W7567" s="41">
        <v>86.804600000000008</v>
      </c>
      <c r="X7567" s="41">
        <v>5001</v>
      </c>
      <c r="Y7567" s="41">
        <v>111.292</v>
      </c>
      <c r="Z7567" s="41">
        <v>5967.4277101936104</v>
      </c>
      <c r="AA7567" s="6">
        <f>0</f>
        <v>0</v>
      </c>
      <c r="AB7567" s="6">
        <f t="shared" si="769"/>
        <v>86.804600000000008</v>
      </c>
      <c r="AC7567">
        <f t="shared" si="773"/>
        <v>0</v>
      </c>
      <c r="AD7567" s="6">
        <f t="shared" si="775"/>
        <v>-86.804600000000008</v>
      </c>
      <c r="AE7567" s="6">
        <f>SUMIFS($AC$3:AC7567,$B$3:B7567,B7567)</f>
        <v>0</v>
      </c>
      <c r="AF7567" s="6">
        <f t="shared" si="770"/>
        <v>2689.0027528944647</v>
      </c>
      <c r="AG7567" s="6">
        <f t="shared" si="771"/>
        <v>2689.0027528944647</v>
      </c>
      <c r="AH7567" s="6">
        <f>VLOOKUP(Table19[[#This Row],[PracticeCode]],$AV$3:$AY$345,4,FALSE)</f>
        <v>0</v>
      </c>
      <c r="AI7567" s="27">
        <f t="shared" si="772"/>
        <v>195400.86671033112</v>
      </c>
      <c r="AJ7567" s="6">
        <f t="shared" si="762"/>
        <v>0</v>
      </c>
      <c r="AK7567" s="6">
        <f t="shared" si="763"/>
        <v>1790.2283130580831</v>
      </c>
      <c r="AL75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7)</f>
        <v>0</v>
      </c>
      <c r="AM7567" s="6">
        <f>SUMIFS($AL$3:AL7567,$B$3:B7567,B7567,$E$3:E7567,E7567,$AN$3:AN7567,AN7567)</f>
        <v>0</v>
      </c>
      <c r="AN7567" s="113">
        <v>45627</v>
      </c>
      <c r="AO7567" s="6">
        <f t="shared" si="774"/>
        <v>0</v>
      </c>
      <c r="AP75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7" s="6">
        <f>IF(Table19[[#This Row],[24-25 FOT (Cumulative) Validation]]=1,Table19[[#This Row],[24-25 Total Funding Allocation]],0)</f>
        <v>0</v>
      </c>
      <c r="AR75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7" s="41" t="str">
        <f>Table19[[#This Row],[PracticeCode]]&amp;Table19[[#This Row],[Reporting Month]]</f>
        <v>E8707045627</v>
      </c>
      <c r="AU7567" s="41" t="str">
        <f>Table19[[#This Row],[PracticeCode]]&amp;" "&amp;INDEX(B:B,MATCH(Table19[[#This Row],[PracticeCode]]&amp;DATEVALUE("01/12/2024"),AT:AT,0))</f>
        <v>E87070 CRAWFORD STREET SURGERY</v>
      </c>
    </row>
    <row r="7568" spans="1:47" ht="15" customHeight="1">
      <c r="A7568" t="str">
        <f t="shared" si="761"/>
        <v>CRAWFORD STREET SURGERYWest End and Marylebone Primary Care NetworkCentral LondonE87070Jan10</v>
      </c>
      <c r="B7568" s="41" t="s">
        <v>605</v>
      </c>
      <c r="C7568" s="41" t="s">
        <v>456</v>
      </c>
      <c r="D7568" s="41" t="s">
        <v>32</v>
      </c>
      <c r="E7568" s="41" t="s">
        <v>83</v>
      </c>
      <c r="F7568" s="41" t="s">
        <v>83</v>
      </c>
      <c r="G7568" s="41" t="s">
        <v>762</v>
      </c>
      <c r="H7568" s="41">
        <v>10</v>
      </c>
      <c r="I7568" s="41">
        <v>5975.5616730988104</v>
      </c>
      <c r="J7568" s="41">
        <v>1218</v>
      </c>
      <c r="K7568" s="41">
        <v>16</v>
      </c>
      <c r="L7568" s="41">
        <v>24.238200000000003</v>
      </c>
      <c r="M7568" s="41">
        <v>0.31840000000000002</v>
      </c>
      <c r="N7568" s="41"/>
      <c r="O7568" s="41"/>
      <c r="P7568" s="41"/>
      <c r="Q7568" s="41"/>
      <c r="R7568" s="41">
        <v>6362</v>
      </c>
      <c r="S7568" s="41">
        <v>113.8798</v>
      </c>
      <c r="T7568" s="41"/>
      <c r="U7568" s="41"/>
      <c r="V7568" s="41">
        <v>7596</v>
      </c>
      <c r="W7568" s="41">
        <v>138.43639999999999</v>
      </c>
      <c r="X7568" s="41"/>
      <c r="Y7568" s="41"/>
      <c r="Z7568" s="41">
        <v>5967.4277101936104</v>
      </c>
      <c r="AA7568" s="6">
        <f>0</f>
        <v>0</v>
      </c>
      <c r="AB7568" s="6">
        <f t="shared" si="769"/>
        <v>138.43639999999999</v>
      </c>
      <c r="AC7568">
        <f t="shared" si="773"/>
        <v>0</v>
      </c>
      <c r="AD7568" s="6">
        <f t="shared" si="775"/>
        <v>-138.43639999999999</v>
      </c>
      <c r="AE7568" s="6">
        <f>SUMIFS($AC$3:AC7568,$B$3:B7568,B7568)</f>
        <v>0</v>
      </c>
      <c r="AF7568" s="6">
        <f t="shared" si="770"/>
        <v>2689.0027528944647</v>
      </c>
      <c r="AG7568" s="6">
        <f t="shared" si="771"/>
        <v>2689.0027528944647</v>
      </c>
      <c r="AH7568" s="6">
        <f>VLOOKUP(Table19[[#This Row],[PracticeCode]],$AV$3:$AY$345,4,FALSE)</f>
        <v>0</v>
      </c>
      <c r="AI7568" s="27">
        <f t="shared" si="772"/>
        <v>195400.86671033112</v>
      </c>
      <c r="AJ7568" s="6">
        <f t="shared" si="762"/>
        <v>0</v>
      </c>
      <c r="AK7568" s="6">
        <f t="shared" si="763"/>
        <v>1790.2283130580831</v>
      </c>
      <c r="AL75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8)</f>
        <v>0</v>
      </c>
      <c r="AM7568" s="6">
        <f>SUMIFS($AL$3:AL7568,$B$3:B7568,B7568,$E$3:E7568,E7568,$AN$3:AN7568,AN7568)</f>
        <v>0</v>
      </c>
      <c r="AN7568" s="113">
        <v>45627</v>
      </c>
      <c r="AO7568" s="6">
        <f t="shared" si="774"/>
        <v>0</v>
      </c>
      <c r="AP75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8" s="6">
        <f>IF(Table19[[#This Row],[24-25 FOT (Cumulative) Validation]]=1,Table19[[#This Row],[24-25 Total Funding Allocation]],0)</f>
        <v>0</v>
      </c>
      <c r="AR75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8" s="41" t="str">
        <f>Table19[[#This Row],[PracticeCode]]&amp;Table19[[#This Row],[Reporting Month]]</f>
        <v>E8707045627</v>
      </c>
      <c r="AU7568" s="41" t="str">
        <f>Table19[[#This Row],[PracticeCode]]&amp;" "&amp;INDEX(B:B,MATCH(Table19[[#This Row],[PracticeCode]]&amp;DATEVALUE("01/12/2024"),AT:AT,0))</f>
        <v>E87070 CRAWFORD STREET SURGERY</v>
      </c>
    </row>
    <row r="7569" spans="1:47" ht="15" customHeight="1">
      <c r="A7569" t="str">
        <f t="shared" si="761"/>
        <v>CRAWFORD STREET SURGERYWest End and Marylebone Primary Care NetworkCentral LondonE87070Feb11</v>
      </c>
      <c r="B7569" s="41" t="s">
        <v>605</v>
      </c>
      <c r="C7569" s="41" t="s">
        <v>456</v>
      </c>
      <c r="D7569" s="41" t="s">
        <v>32</v>
      </c>
      <c r="E7569" s="41" t="s">
        <v>83</v>
      </c>
      <c r="F7569" s="41" t="s">
        <v>83</v>
      </c>
      <c r="G7569" s="41" t="s">
        <v>763</v>
      </c>
      <c r="H7569" s="41">
        <v>11</v>
      </c>
      <c r="I7569" s="41">
        <v>5975.5616730988104</v>
      </c>
      <c r="J7569" s="41">
        <v>2923</v>
      </c>
      <c r="K7569" s="41">
        <v>0</v>
      </c>
      <c r="L7569" s="41">
        <v>58.167700000000004</v>
      </c>
      <c r="M7569" s="41">
        <v>0</v>
      </c>
      <c r="N7569" s="41"/>
      <c r="O7569" s="41"/>
      <c r="P7569" s="41"/>
      <c r="Q7569" s="41"/>
      <c r="R7569" s="41">
        <v>3628</v>
      </c>
      <c r="S7569" s="41">
        <v>64.941199999999995</v>
      </c>
      <c r="T7569" s="41"/>
      <c r="U7569" s="41"/>
      <c r="V7569" s="41">
        <v>6551</v>
      </c>
      <c r="W7569" s="41">
        <v>123.10890000000001</v>
      </c>
      <c r="X7569" s="41"/>
      <c r="Y7569" s="41"/>
      <c r="Z7569" s="41">
        <v>5967.4277101936104</v>
      </c>
      <c r="AA7569" s="6">
        <f>0</f>
        <v>0</v>
      </c>
      <c r="AB7569" s="6">
        <f t="shared" si="769"/>
        <v>123.10890000000001</v>
      </c>
      <c r="AC7569">
        <f t="shared" si="773"/>
        <v>0</v>
      </c>
      <c r="AD7569" s="6">
        <f t="shared" si="775"/>
        <v>-123.10890000000001</v>
      </c>
      <c r="AE7569" s="6">
        <f>SUMIFS($AC$3:AC7569,$B$3:B7569,B7569)</f>
        <v>0</v>
      </c>
      <c r="AF7569" s="6">
        <f t="shared" si="770"/>
        <v>2689.0027528944647</v>
      </c>
      <c r="AG7569" s="6">
        <f t="shared" si="771"/>
        <v>2689.0027528944647</v>
      </c>
      <c r="AH7569" s="6">
        <f>VLOOKUP(Table19[[#This Row],[PracticeCode]],$AV$3:$AY$345,4,FALSE)</f>
        <v>0</v>
      </c>
      <c r="AI7569" s="27">
        <f t="shared" si="772"/>
        <v>195400.86671033112</v>
      </c>
      <c r="AJ7569" s="6">
        <f t="shared" si="762"/>
        <v>0</v>
      </c>
      <c r="AK7569" s="6">
        <f t="shared" si="763"/>
        <v>1790.2283130580831</v>
      </c>
      <c r="AL75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9)</f>
        <v>0</v>
      </c>
      <c r="AM7569" s="6">
        <f>SUMIFS($AL$3:AL7569,$B$3:B7569,B7569,$E$3:E7569,E7569,$AN$3:AN7569,AN7569)</f>
        <v>0</v>
      </c>
      <c r="AN7569" s="113">
        <v>45627</v>
      </c>
      <c r="AO7569" s="6">
        <f t="shared" si="774"/>
        <v>0</v>
      </c>
      <c r="AP75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9" s="6">
        <f>IF(Table19[[#This Row],[24-25 FOT (Cumulative) Validation]]=1,Table19[[#This Row],[24-25 Total Funding Allocation]],0)</f>
        <v>0</v>
      </c>
      <c r="AR75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9" s="41" t="str">
        <f>Table19[[#This Row],[PracticeCode]]&amp;Table19[[#This Row],[Reporting Month]]</f>
        <v>E8707045627</v>
      </c>
      <c r="AU7569" s="41" t="str">
        <f>Table19[[#This Row],[PracticeCode]]&amp;" "&amp;INDEX(B:B,MATCH(Table19[[#This Row],[PracticeCode]]&amp;DATEVALUE("01/12/2024"),AT:AT,0))</f>
        <v>E87070 CRAWFORD STREET SURGERY</v>
      </c>
    </row>
    <row r="7570" spans="1:47" ht="15" customHeight="1">
      <c r="A7570" t="str">
        <f t="shared" si="761"/>
        <v>CRAWFORD STREET SURGERYWest End and Marylebone Primary Care NetworkCentral LondonE87070Mar12</v>
      </c>
      <c r="B7570" s="41" t="s">
        <v>605</v>
      </c>
      <c r="C7570" s="41" t="s">
        <v>456</v>
      </c>
      <c r="D7570" s="41" t="s">
        <v>32</v>
      </c>
      <c r="E7570" s="41" t="s">
        <v>83</v>
      </c>
      <c r="F7570" s="41" t="s">
        <v>83</v>
      </c>
      <c r="G7570" s="41" t="s">
        <v>764</v>
      </c>
      <c r="H7570" s="41">
        <v>12</v>
      </c>
      <c r="I7570" s="41">
        <v>5975.5616730988104</v>
      </c>
      <c r="J7570" s="41">
        <v>2666</v>
      </c>
      <c r="K7570" s="41">
        <v>4</v>
      </c>
      <c r="L7570" s="41">
        <v>53.053400000000003</v>
      </c>
      <c r="M7570" s="41">
        <v>7.9600000000000004E-2</v>
      </c>
      <c r="N7570" s="41"/>
      <c r="O7570" s="41"/>
      <c r="P7570" s="41"/>
      <c r="Q7570" s="41"/>
      <c r="R7570" s="41">
        <v>4465</v>
      </c>
      <c r="S7570" s="41">
        <v>79.923500000000004</v>
      </c>
      <c r="T7570" s="41"/>
      <c r="U7570" s="41"/>
      <c r="V7570" s="41">
        <v>7135</v>
      </c>
      <c r="W7570" s="41">
        <v>133.0565</v>
      </c>
      <c r="X7570" s="41"/>
      <c r="Y7570" s="41"/>
      <c r="Z7570" s="41">
        <v>5967.4277101936104</v>
      </c>
      <c r="AA7570" s="6">
        <f>0</f>
        <v>0</v>
      </c>
      <c r="AB7570" s="6">
        <f t="shared" si="769"/>
        <v>133.0565</v>
      </c>
      <c r="AC7570">
        <f t="shared" si="773"/>
        <v>0</v>
      </c>
      <c r="AD7570" s="6">
        <f t="shared" si="775"/>
        <v>-133.0565</v>
      </c>
      <c r="AE7570" s="6">
        <f>SUMIFS($AC$3:AC7570,$B$3:B7570,B7570)</f>
        <v>0</v>
      </c>
      <c r="AF7570" s="6">
        <f t="shared" si="770"/>
        <v>2689.0027528944647</v>
      </c>
      <c r="AG7570" s="6">
        <f t="shared" si="771"/>
        <v>2689.0027528944647</v>
      </c>
      <c r="AH7570" s="6">
        <f>VLOOKUP(Table19[[#This Row],[PracticeCode]],$AV$3:$AY$345,4,FALSE)</f>
        <v>0</v>
      </c>
      <c r="AI7570" s="27">
        <f t="shared" si="772"/>
        <v>195400.86671033112</v>
      </c>
      <c r="AJ7570" s="6">
        <f t="shared" si="762"/>
        <v>0</v>
      </c>
      <c r="AK7570" s="6">
        <f t="shared" si="763"/>
        <v>1790.2283130580831</v>
      </c>
      <c r="AL75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0)</f>
        <v>0</v>
      </c>
      <c r="AM7570" s="6">
        <f>SUMIFS($AL$3:AL7570,$B$3:B7570,B7570,$E$3:E7570,E7570,$AN$3:AN7570,AN7570)</f>
        <v>0</v>
      </c>
      <c r="AN7570" s="113">
        <v>45627</v>
      </c>
      <c r="AO7570" s="6">
        <f t="shared" si="774"/>
        <v>0</v>
      </c>
      <c r="AP75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570" s="6">
        <f>IF(Table19[[#This Row],[24-25 FOT (Cumulative) Validation]]=1,Table19[[#This Row],[24-25 Total Funding Allocation]],0)</f>
        <v>0</v>
      </c>
      <c r="AR75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0" s="41" t="str">
        <f>Table19[[#This Row],[PracticeCode]]&amp;Table19[[#This Row],[Reporting Month]]</f>
        <v>E8707045627</v>
      </c>
      <c r="AU7570" s="41" t="str">
        <f>Table19[[#This Row],[PracticeCode]]&amp;" "&amp;INDEX(B:B,MATCH(Table19[[#This Row],[PracticeCode]]&amp;DATEVALUE("01/12/2024"),AT:AT,0))</f>
        <v>E87070 CRAWFORD STREET SURGERY</v>
      </c>
    </row>
    <row r="7571" spans="1:47" ht="15" customHeight="1">
      <c r="A7571" t="str">
        <f t="shared" si="761"/>
        <v>ST JOHNS WOOD MEDICAL PRACTICESt John's Wood and Maida Vale NetworkCentral LondonE87609Apr1</v>
      </c>
      <c r="B7571" s="41" t="s">
        <v>677</v>
      </c>
      <c r="C7571" s="41" t="s">
        <v>1208</v>
      </c>
      <c r="D7571" s="41" t="s">
        <v>32</v>
      </c>
      <c r="E7571" s="41" t="s">
        <v>284</v>
      </c>
      <c r="F7571" s="41" t="s">
        <v>284</v>
      </c>
      <c r="G7571" s="41" t="s">
        <v>753</v>
      </c>
      <c r="H7571" s="41">
        <v>1</v>
      </c>
      <c r="I7571" s="41">
        <v>17938.605562222099</v>
      </c>
      <c r="J7571" s="41">
        <v>11282</v>
      </c>
      <c r="K7571" s="41">
        <v>2045</v>
      </c>
      <c r="L7571" s="41">
        <v>208.71699999999998</v>
      </c>
      <c r="M7571" s="41">
        <v>37.832499999999996</v>
      </c>
      <c r="N7571" s="41">
        <v>8016</v>
      </c>
      <c r="O7571" s="41">
        <v>689</v>
      </c>
      <c r="P7571" s="41">
        <v>159.51840000000001</v>
      </c>
      <c r="Q7571" s="41">
        <v>13.7111</v>
      </c>
      <c r="R7571" s="41">
        <v>10517</v>
      </c>
      <c r="S7571" s="41">
        <v>188.2543</v>
      </c>
      <c r="T7571" s="41">
        <v>10148</v>
      </c>
      <c r="U7571" s="41">
        <v>223.256</v>
      </c>
      <c r="V7571" s="41">
        <v>23844</v>
      </c>
      <c r="W7571" s="41">
        <v>434.80379999999997</v>
      </c>
      <c r="X7571" s="41">
        <v>18853</v>
      </c>
      <c r="Y7571" s="41">
        <v>396.4855</v>
      </c>
      <c r="Z7571" s="41">
        <v>19519.9196075687</v>
      </c>
      <c r="AA7571" s="6">
        <f>0</f>
        <v>0</v>
      </c>
      <c r="AB7571" s="6">
        <f t="shared" si="769"/>
        <v>434.80379999999997</v>
      </c>
      <c r="AC7571">
        <f t="shared" si="773"/>
        <v>0</v>
      </c>
      <c r="AD7571" s="6">
        <f t="shared" ref="AD7571:AD7606" si="776">AC7571-AB7571</f>
        <v>-434.80379999999997</v>
      </c>
      <c r="AE7571" s="6">
        <f>SUMIFS($AC$3:AC7571,$B$3:B7571,B7571)</f>
        <v>0</v>
      </c>
      <c r="AF7571" s="6">
        <f t="shared" si="770"/>
        <v>8072.372502999945</v>
      </c>
      <c r="AG7571" s="6">
        <f t="shared" si="771"/>
        <v>8072.372502999945</v>
      </c>
      <c r="AH7571" s="6">
        <f>VLOOKUP(Table19[[#This Row],[PracticeCode]],$AV$3:$AY$345,4,FALSE)</f>
        <v>0</v>
      </c>
      <c r="AI7571" s="27">
        <f t="shared" si="772"/>
        <v>586592.40188466269</v>
      </c>
      <c r="AJ7571" s="6">
        <f t="shared" si="762"/>
        <v>0</v>
      </c>
      <c r="AK7571" s="6">
        <f t="shared" si="763"/>
        <v>5855.9758822706099</v>
      </c>
      <c r="AL75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1)</f>
        <v>0</v>
      </c>
      <c r="AM7571" s="6">
        <f>SUMIFS($AL$3:AL7571,$B$3:B7571,B7571,$E$3:E7571,E7571,$AN$3:AN7571,AN7571)</f>
        <v>0</v>
      </c>
      <c r="AN7571" s="113">
        <v>45627</v>
      </c>
      <c r="AO7571" s="6">
        <f t="shared" si="774"/>
        <v>0</v>
      </c>
      <c r="AP75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1" s="6">
        <f>IF(Table19[[#This Row],[24-25 FOT (Cumulative) Validation]]=1,Table19[[#This Row],[24-25 Total Funding Allocation]],0)</f>
        <v>0</v>
      </c>
      <c r="AR75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1" s="41" t="str">
        <f>Table19[[#This Row],[PracticeCode]]&amp;Table19[[#This Row],[Reporting Month]]</f>
        <v>E8760945627</v>
      </c>
      <c r="AU7571" s="41" t="str">
        <f>Table19[[#This Row],[PracticeCode]]&amp;" "&amp;INDEX(B:B,MATCH(Table19[[#This Row],[PracticeCode]]&amp;DATEVALUE("01/12/2024"),AT:AT,0))</f>
        <v>E87609 ST JOHNS WOOD MEDICAL PRACTICE</v>
      </c>
    </row>
    <row r="7572" spans="1:47" ht="15" customHeight="1">
      <c r="A7572" t="str">
        <f t="shared" si="761"/>
        <v>ST JOHNS WOOD MEDICAL PRACTICESt John's Wood and Maida Vale NetworkCentral LondonE87609May2</v>
      </c>
      <c r="B7572" s="41" t="s">
        <v>677</v>
      </c>
      <c r="C7572" s="41" t="s">
        <v>1208</v>
      </c>
      <c r="D7572" s="41" t="s">
        <v>32</v>
      </c>
      <c r="E7572" s="41" t="s">
        <v>284</v>
      </c>
      <c r="F7572" s="41" t="s">
        <v>284</v>
      </c>
      <c r="G7572" s="41" t="s">
        <v>754</v>
      </c>
      <c r="H7572" s="41">
        <v>2</v>
      </c>
      <c r="I7572" s="41">
        <v>17938.605562222099</v>
      </c>
      <c r="J7572" s="41">
        <v>9207</v>
      </c>
      <c r="K7572" s="41">
        <v>985</v>
      </c>
      <c r="L7572" s="41">
        <v>170.3295</v>
      </c>
      <c r="M7572" s="41">
        <v>18.2225</v>
      </c>
      <c r="N7572" s="41">
        <v>7991</v>
      </c>
      <c r="O7572" s="41">
        <v>4666</v>
      </c>
      <c r="P7572" s="41">
        <v>159.02090000000001</v>
      </c>
      <c r="Q7572" s="41">
        <v>92.853400000000008</v>
      </c>
      <c r="R7572" s="41">
        <v>9273</v>
      </c>
      <c r="S7572" s="41">
        <v>165.98670000000001</v>
      </c>
      <c r="T7572" s="41">
        <v>9349</v>
      </c>
      <c r="U7572" s="41">
        <v>205.678</v>
      </c>
      <c r="V7572" s="41">
        <v>19465</v>
      </c>
      <c r="W7572" s="41">
        <v>354.53870000000001</v>
      </c>
      <c r="X7572" s="41">
        <v>22006</v>
      </c>
      <c r="Y7572" s="41">
        <v>457.5523</v>
      </c>
      <c r="Z7572" s="41">
        <v>19519.9196075687</v>
      </c>
      <c r="AA7572" s="6">
        <f>0</f>
        <v>0</v>
      </c>
      <c r="AB7572" s="6">
        <f t="shared" si="769"/>
        <v>354.53870000000001</v>
      </c>
      <c r="AC7572">
        <f t="shared" si="773"/>
        <v>0</v>
      </c>
      <c r="AD7572" s="6">
        <f t="shared" si="776"/>
        <v>-354.53870000000001</v>
      </c>
      <c r="AE7572" s="6">
        <f>SUMIFS($AC$3:AC7572,$B$3:B7572,B7572)</f>
        <v>0</v>
      </c>
      <c r="AF7572" s="6">
        <f t="shared" si="770"/>
        <v>8072.372502999945</v>
      </c>
      <c r="AG7572" s="6">
        <f t="shared" si="771"/>
        <v>8072.372502999945</v>
      </c>
      <c r="AH7572" s="6">
        <f>VLOOKUP(Table19[[#This Row],[PracticeCode]],$AV$3:$AY$345,4,FALSE)</f>
        <v>0</v>
      </c>
      <c r="AI7572" s="27">
        <f t="shared" si="772"/>
        <v>586592.40188466269</v>
      </c>
      <c r="AJ7572" s="6">
        <f t="shared" si="762"/>
        <v>0</v>
      </c>
      <c r="AK7572" s="6">
        <f t="shared" si="763"/>
        <v>5855.9758822706099</v>
      </c>
      <c r="AL75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2)</f>
        <v>0</v>
      </c>
      <c r="AM7572" s="6">
        <f>SUMIFS($AL$3:AL7572,$B$3:B7572,B7572,$E$3:E7572,E7572,$AN$3:AN7572,AN7572)</f>
        <v>0</v>
      </c>
      <c r="AN7572" s="113">
        <v>45627</v>
      </c>
      <c r="AO7572" s="6">
        <f t="shared" si="774"/>
        <v>0</v>
      </c>
      <c r="AP75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2" s="6">
        <f>IF(Table19[[#This Row],[24-25 FOT (Cumulative) Validation]]=1,Table19[[#This Row],[24-25 Total Funding Allocation]],0)</f>
        <v>0</v>
      </c>
      <c r="AR75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2" s="41" t="str">
        <f>Table19[[#This Row],[PracticeCode]]&amp;Table19[[#This Row],[Reporting Month]]</f>
        <v>E8760945627</v>
      </c>
      <c r="AU7572" s="41" t="str">
        <f>Table19[[#This Row],[PracticeCode]]&amp;" "&amp;INDEX(B:B,MATCH(Table19[[#This Row],[PracticeCode]]&amp;DATEVALUE("01/12/2024"),AT:AT,0))</f>
        <v>E87609 ST JOHNS WOOD MEDICAL PRACTICE</v>
      </c>
    </row>
    <row r="7573" spans="1:47" ht="15" customHeight="1">
      <c r="A7573" t="str">
        <f t="shared" si="761"/>
        <v>ST JOHNS WOOD MEDICAL PRACTICESt John's Wood and Maida Vale NetworkCentral LondonE87609Jun3</v>
      </c>
      <c r="B7573" s="41" t="s">
        <v>677</v>
      </c>
      <c r="C7573" s="41" t="s">
        <v>1208</v>
      </c>
      <c r="D7573" s="41" t="s">
        <v>32</v>
      </c>
      <c r="E7573" s="41" t="s">
        <v>284</v>
      </c>
      <c r="F7573" s="41" t="s">
        <v>284</v>
      </c>
      <c r="G7573" s="41" t="s">
        <v>755</v>
      </c>
      <c r="H7573" s="41">
        <v>3</v>
      </c>
      <c r="I7573" s="41">
        <v>17938.605562222099</v>
      </c>
      <c r="J7573" s="41">
        <v>7092</v>
      </c>
      <c r="K7573" s="41">
        <v>325</v>
      </c>
      <c r="L7573" s="41">
        <v>131.202</v>
      </c>
      <c r="M7573" s="41">
        <v>6.0124999999999993</v>
      </c>
      <c r="N7573" s="41">
        <v>10008</v>
      </c>
      <c r="O7573" s="41">
        <v>458</v>
      </c>
      <c r="P7573" s="41">
        <v>199.1592</v>
      </c>
      <c r="Q7573" s="41">
        <v>9.1142000000000003</v>
      </c>
      <c r="R7573" s="41">
        <v>14322</v>
      </c>
      <c r="S7573" s="41">
        <v>256.36380000000003</v>
      </c>
      <c r="T7573" s="41">
        <v>10426</v>
      </c>
      <c r="U7573" s="41">
        <v>229.37200000000001</v>
      </c>
      <c r="V7573" s="41">
        <v>21739</v>
      </c>
      <c r="W7573" s="41">
        <v>393.57830000000001</v>
      </c>
      <c r="X7573" s="41">
        <v>20892</v>
      </c>
      <c r="Y7573" s="41">
        <v>437.6454</v>
      </c>
      <c r="Z7573" s="41">
        <v>19519.9196075687</v>
      </c>
      <c r="AA7573" s="6">
        <f>0</f>
        <v>0</v>
      </c>
      <c r="AB7573" s="6">
        <f t="shared" si="769"/>
        <v>393.57830000000001</v>
      </c>
      <c r="AC7573">
        <f t="shared" si="773"/>
        <v>0</v>
      </c>
      <c r="AD7573" s="6">
        <f t="shared" si="776"/>
        <v>-393.57830000000001</v>
      </c>
      <c r="AE7573" s="6">
        <f>SUMIFS($AC$3:AC7573,$B$3:B7573,B7573)</f>
        <v>0</v>
      </c>
      <c r="AF7573" s="6">
        <f t="shared" si="770"/>
        <v>8072.372502999945</v>
      </c>
      <c r="AG7573" s="6">
        <f t="shared" si="771"/>
        <v>8072.372502999945</v>
      </c>
      <c r="AH7573" s="6">
        <f>VLOOKUP(Table19[[#This Row],[PracticeCode]],$AV$3:$AY$345,4,FALSE)</f>
        <v>0</v>
      </c>
      <c r="AI7573" s="27">
        <f t="shared" si="772"/>
        <v>586592.40188466269</v>
      </c>
      <c r="AJ7573" s="6">
        <f t="shared" si="762"/>
        <v>0</v>
      </c>
      <c r="AK7573" s="6">
        <f t="shared" si="763"/>
        <v>5855.9758822706099</v>
      </c>
      <c r="AL75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3)</f>
        <v>0</v>
      </c>
      <c r="AM7573" s="6">
        <f>SUMIFS($AL$3:AL7573,$B$3:B7573,B7573,$E$3:E7573,E7573,$AN$3:AN7573,AN7573)</f>
        <v>0</v>
      </c>
      <c r="AN7573" s="113">
        <v>45627</v>
      </c>
      <c r="AO7573" s="6">
        <f t="shared" si="774"/>
        <v>0</v>
      </c>
      <c r="AP75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3" s="6">
        <f>IF(Table19[[#This Row],[24-25 FOT (Cumulative) Validation]]=1,Table19[[#This Row],[24-25 Total Funding Allocation]],0)</f>
        <v>0</v>
      </c>
      <c r="AR75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3" s="41" t="str">
        <f>Table19[[#This Row],[PracticeCode]]&amp;Table19[[#This Row],[Reporting Month]]</f>
        <v>E8760945627</v>
      </c>
      <c r="AU7573" s="41" t="str">
        <f>Table19[[#This Row],[PracticeCode]]&amp;" "&amp;INDEX(B:B,MATCH(Table19[[#This Row],[PracticeCode]]&amp;DATEVALUE("01/12/2024"),AT:AT,0))</f>
        <v>E87609 ST JOHNS WOOD MEDICAL PRACTICE</v>
      </c>
    </row>
    <row r="7574" spans="1:47" ht="15" customHeight="1">
      <c r="A7574" t="str">
        <f t="shared" si="761"/>
        <v>ST JOHNS WOOD MEDICAL PRACTICESt John's Wood and Maida Vale NetworkCentral LondonE87609Jul4</v>
      </c>
      <c r="B7574" s="41" t="s">
        <v>677</v>
      </c>
      <c r="C7574" s="41" t="s">
        <v>1208</v>
      </c>
      <c r="D7574" s="41" t="s">
        <v>32</v>
      </c>
      <c r="E7574" s="41" t="s">
        <v>284</v>
      </c>
      <c r="F7574" s="41" t="s">
        <v>284</v>
      </c>
      <c r="G7574" s="41" t="s">
        <v>756</v>
      </c>
      <c r="H7574" s="41">
        <v>4</v>
      </c>
      <c r="I7574" s="41">
        <v>17938.605562222099</v>
      </c>
      <c r="J7574" s="41">
        <v>7264</v>
      </c>
      <c r="K7574" s="41">
        <v>1562</v>
      </c>
      <c r="L7574" s="41">
        <v>134.38399999999999</v>
      </c>
      <c r="M7574" s="41">
        <v>28.896999999999998</v>
      </c>
      <c r="N7574" s="41">
        <v>8138</v>
      </c>
      <c r="O7574" s="41">
        <v>2361</v>
      </c>
      <c r="P7574" s="41">
        <v>161.9462</v>
      </c>
      <c r="Q7574" s="41">
        <v>46.983900000000006</v>
      </c>
      <c r="R7574" s="41">
        <v>11875</v>
      </c>
      <c r="S7574" s="41">
        <v>212.5625</v>
      </c>
      <c r="T7574" s="41">
        <v>9722</v>
      </c>
      <c r="U7574" s="41">
        <v>213.88399999999999</v>
      </c>
      <c r="V7574" s="41">
        <v>20701</v>
      </c>
      <c r="W7574" s="41">
        <v>375.84349999999995</v>
      </c>
      <c r="X7574" s="41">
        <v>20221</v>
      </c>
      <c r="Y7574" s="41">
        <v>422.8141</v>
      </c>
      <c r="Z7574" s="41">
        <v>19519.9196075687</v>
      </c>
      <c r="AA7574" s="6">
        <f>0</f>
        <v>0</v>
      </c>
      <c r="AB7574" s="6">
        <f t="shared" si="769"/>
        <v>375.84349999999995</v>
      </c>
      <c r="AC7574">
        <f t="shared" si="773"/>
        <v>0</v>
      </c>
      <c r="AD7574" s="6">
        <f t="shared" si="776"/>
        <v>-375.84349999999995</v>
      </c>
      <c r="AE7574" s="6">
        <f>SUMIFS($AC$3:AC7574,$B$3:B7574,B7574)</f>
        <v>0</v>
      </c>
      <c r="AF7574" s="6">
        <f t="shared" si="770"/>
        <v>8072.372502999945</v>
      </c>
      <c r="AG7574" s="6">
        <f t="shared" si="771"/>
        <v>8072.372502999945</v>
      </c>
      <c r="AH7574" s="6">
        <f>VLOOKUP(Table19[[#This Row],[PracticeCode]],$AV$3:$AY$345,4,FALSE)</f>
        <v>0</v>
      </c>
      <c r="AI7574" s="27">
        <f t="shared" si="772"/>
        <v>586592.40188466269</v>
      </c>
      <c r="AJ7574" s="6">
        <f t="shared" si="762"/>
        <v>0</v>
      </c>
      <c r="AK7574" s="6">
        <f t="shared" si="763"/>
        <v>5855.9758822706099</v>
      </c>
      <c r="AL75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4)</f>
        <v>0</v>
      </c>
      <c r="AM7574" s="6">
        <f>SUMIFS($AL$3:AL7574,$B$3:B7574,B7574,$E$3:E7574,E7574,$AN$3:AN7574,AN7574)</f>
        <v>0</v>
      </c>
      <c r="AN7574" s="113">
        <v>45627</v>
      </c>
      <c r="AO7574" s="6">
        <f t="shared" si="774"/>
        <v>0</v>
      </c>
      <c r="AP75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4" s="6">
        <f>IF(Table19[[#This Row],[24-25 FOT (Cumulative) Validation]]=1,Table19[[#This Row],[24-25 Total Funding Allocation]],0)</f>
        <v>0</v>
      </c>
      <c r="AR75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4" s="41" t="str">
        <f>Table19[[#This Row],[PracticeCode]]&amp;Table19[[#This Row],[Reporting Month]]</f>
        <v>E8760945627</v>
      </c>
      <c r="AU7574" s="41" t="str">
        <f>Table19[[#This Row],[PracticeCode]]&amp;" "&amp;INDEX(B:B,MATCH(Table19[[#This Row],[PracticeCode]]&amp;DATEVALUE("01/12/2024"),AT:AT,0))</f>
        <v>E87609 ST JOHNS WOOD MEDICAL PRACTICE</v>
      </c>
    </row>
    <row r="7575" spans="1:47" ht="15" customHeight="1">
      <c r="A7575" t="str">
        <f t="shared" si="761"/>
        <v>ST JOHNS WOOD MEDICAL PRACTICESt John's Wood and Maida Vale NetworkCentral LondonE87609Aug5</v>
      </c>
      <c r="B7575" s="41" t="s">
        <v>677</v>
      </c>
      <c r="C7575" s="41" t="s">
        <v>1208</v>
      </c>
      <c r="D7575" s="41" t="s">
        <v>32</v>
      </c>
      <c r="E7575" s="41" t="s">
        <v>284</v>
      </c>
      <c r="F7575" s="41" t="s">
        <v>284</v>
      </c>
      <c r="G7575" s="41" t="s">
        <v>757</v>
      </c>
      <c r="H7575" s="41">
        <v>5</v>
      </c>
      <c r="I7575" s="41">
        <v>17938.605562222099</v>
      </c>
      <c r="J7575" s="41">
        <v>6989</v>
      </c>
      <c r="K7575" s="41">
        <v>4192</v>
      </c>
      <c r="L7575" s="41">
        <v>129.29649999999998</v>
      </c>
      <c r="M7575" s="41">
        <v>77.551999999999992</v>
      </c>
      <c r="N7575" s="41">
        <v>7382</v>
      </c>
      <c r="O7575" s="41">
        <v>3417</v>
      </c>
      <c r="P7575" s="41">
        <v>146.90180000000001</v>
      </c>
      <c r="Q7575" s="41">
        <v>67.9983</v>
      </c>
      <c r="R7575" s="41">
        <v>8281</v>
      </c>
      <c r="S7575" s="41">
        <v>148.22989999999999</v>
      </c>
      <c r="T7575" s="41">
        <v>13702</v>
      </c>
      <c r="U7575" s="41">
        <v>301.44400000000002</v>
      </c>
      <c r="V7575" s="41">
        <v>19462</v>
      </c>
      <c r="W7575" s="41">
        <v>355.07839999999999</v>
      </c>
      <c r="X7575" s="41">
        <v>24501</v>
      </c>
      <c r="Y7575" s="41">
        <v>516.34410000000003</v>
      </c>
      <c r="Z7575" s="41">
        <v>19519.9196075687</v>
      </c>
      <c r="AA7575" s="6">
        <f>0</f>
        <v>0</v>
      </c>
      <c r="AB7575" s="6">
        <f t="shared" si="769"/>
        <v>355.07839999999999</v>
      </c>
      <c r="AC7575">
        <f t="shared" si="773"/>
        <v>0</v>
      </c>
      <c r="AD7575" s="6">
        <f t="shared" si="776"/>
        <v>-355.07839999999999</v>
      </c>
      <c r="AE7575" s="6">
        <f>SUMIFS($AC$3:AC7575,$B$3:B7575,B7575)</f>
        <v>0</v>
      </c>
      <c r="AF7575" s="6">
        <f t="shared" si="770"/>
        <v>8072.372502999945</v>
      </c>
      <c r="AG7575" s="6">
        <f t="shared" si="771"/>
        <v>8072.372502999945</v>
      </c>
      <c r="AH7575" s="6">
        <f>VLOOKUP(Table19[[#This Row],[PracticeCode]],$AV$3:$AY$345,4,FALSE)</f>
        <v>0</v>
      </c>
      <c r="AI7575" s="27">
        <f t="shared" si="772"/>
        <v>586592.40188466269</v>
      </c>
      <c r="AJ7575" s="6">
        <f t="shared" si="762"/>
        <v>0</v>
      </c>
      <c r="AK7575" s="6">
        <f t="shared" si="763"/>
        <v>5855.9758822706099</v>
      </c>
      <c r="AL75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5)</f>
        <v>0</v>
      </c>
      <c r="AM7575" s="6">
        <f>SUMIFS($AL$3:AL7575,$B$3:B7575,B7575,$E$3:E7575,E7575,$AN$3:AN7575,AN7575)</f>
        <v>0</v>
      </c>
      <c r="AN7575" s="113">
        <v>45627</v>
      </c>
      <c r="AO7575" s="6">
        <f t="shared" si="774"/>
        <v>0</v>
      </c>
      <c r="AP75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5" s="6">
        <f>IF(Table19[[#This Row],[24-25 FOT (Cumulative) Validation]]=1,Table19[[#This Row],[24-25 Total Funding Allocation]],0)</f>
        <v>0</v>
      </c>
      <c r="AR75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5" s="41" t="str">
        <f>Table19[[#This Row],[PracticeCode]]&amp;Table19[[#This Row],[Reporting Month]]</f>
        <v>E8760945627</v>
      </c>
      <c r="AU7575" s="41" t="str">
        <f>Table19[[#This Row],[PracticeCode]]&amp;" "&amp;INDEX(B:B,MATCH(Table19[[#This Row],[PracticeCode]]&amp;DATEVALUE("01/12/2024"),AT:AT,0))</f>
        <v>E87609 ST JOHNS WOOD MEDICAL PRACTICE</v>
      </c>
    </row>
    <row r="7576" spans="1:47" ht="15" customHeight="1">
      <c r="A7576" t="str">
        <f t="shared" si="761"/>
        <v>ST JOHNS WOOD MEDICAL PRACTICESt John's Wood and Maida Vale NetworkCentral LondonE87609Sep6</v>
      </c>
      <c r="B7576" s="41" t="s">
        <v>677</v>
      </c>
      <c r="C7576" s="41" t="s">
        <v>1208</v>
      </c>
      <c r="D7576" s="41" t="s">
        <v>32</v>
      </c>
      <c r="E7576" s="41" t="s">
        <v>284</v>
      </c>
      <c r="F7576" s="41" t="s">
        <v>284</v>
      </c>
      <c r="G7576" s="41" t="s">
        <v>758</v>
      </c>
      <c r="H7576" s="41">
        <v>6</v>
      </c>
      <c r="I7576" s="41">
        <v>17938.605562222099</v>
      </c>
      <c r="J7576" s="41">
        <v>10612</v>
      </c>
      <c r="K7576" s="41">
        <v>15068</v>
      </c>
      <c r="L7576" s="41">
        <v>211.17880000000002</v>
      </c>
      <c r="M7576" s="41">
        <v>299.85320000000002</v>
      </c>
      <c r="N7576" s="41">
        <v>32118</v>
      </c>
      <c r="O7576" s="41">
        <v>52906</v>
      </c>
      <c r="P7576" s="41">
        <v>722.65499999999997</v>
      </c>
      <c r="Q7576" s="41">
        <v>1190.385</v>
      </c>
      <c r="R7576" s="41">
        <v>8709</v>
      </c>
      <c r="S7576" s="41">
        <v>155.89109999999999</v>
      </c>
      <c r="T7576" s="41">
        <v>14993</v>
      </c>
      <c r="U7576" s="41">
        <v>329.846</v>
      </c>
      <c r="V7576" s="41">
        <v>34389</v>
      </c>
      <c r="W7576" s="41">
        <v>666.92309999999998</v>
      </c>
      <c r="X7576" s="41">
        <v>100017</v>
      </c>
      <c r="Y7576" s="41">
        <v>2242.886</v>
      </c>
      <c r="Z7576" s="41">
        <v>19519.9196075687</v>
      </c>
      <c r="AA7576" s="6">
        <f>0</f>
        <v>0</v>
      </c>
      <c r="AB7576" s="6">
        <f t="shared" si="769"/>
        <v>666.92309999999998</v>
      </c>
      <c r="AC7576">
        <f t="shared" si="773"/>
        <v>0</v>
      </c>
      <c r="AD7576" s="6">
        <f t="shared" si="776"/>
        <v>-666.92309999999998</v>
      </c>
      <c r="AE7576" s="6">
        <f>SUMIFS($AC$3:AC7576,$B$3:B7576,B7576)</f>
        <v>0</v>
      </c>
      <c r="AF7576" s="6">
        <f t="shared" si="770"/>
        <v>8072.372502999945</v>
      </c>
      <c r="AG7576" s="6">
        <f t="shared" si="771"/>
        <v>8072.372502999945</v>
      </c>
      <c r="AH7576" s="6">
        <f>VLOOKUP(Table19[[#This Row],[PracticeCode]],$AV$3:$AY$345,4,FALSE)</f>
        <v>0</v>
      </c>
      <c r="AI7576" s="27">
        <f t="shared" si="772"/>
        <v>586592.40188466269</v>
      </c>
      <c r="AJ7576" s="6">
        <f t="shared" si="762"/>
        <v>0</v>
      </c>
      <c r="AK7576" s="6">
        <f t="shared" si="763"/>
        <v>5855.9758822706099</v>
      </c>
      <c r="AL75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6)</f>
        <v>0</v>
      </c>
      <c r="AM7576" s="6">
        <f>SUMIFS($AL$3:AL7576,$B$3:B7576,B7576,$E$3:E7576,E7576,$AN$3:AN7576,AN7576)</f>
        <v>0</v>
      </c>
      <c r="AN7576" s="113">
        <v>45627</v>
      </c>
      <c r="AO7576" s="6">
        <f t="shared" si="774"/>
        <v>0</v>
      </c>
      <c r="AP75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6" s="6">
        <f>IF(Table19[[#This Row],[24-25 FOT (Cumulative) Validation]]=1,Table19[[#This Row],[24-25 Total Funding Allocation]],0)</f>
        <v>0</v>
      </c>
      <c r="AR75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6" s="41" t="str">
        <f>Table19[[#This Row],[PracticeCode]]&amp;Table19[[#This Row],[Reporting Month]]</f>
        <v>E8760945627</v>
      </c>
      <c r="AU7576" s="41" t="str">
        <f>Table19[[#This Row],[PracticeCode]]&amp;" "&amp;INDEX(B:B,MATCH(Table19[[#This Row],[PracticeCode]]&amp;DATEVALUE("01/12/2024"),AT:AT,0))</f>
        <v>E87609 ST JOHNS WOOD MEDICAL PRACTICE</v>
      </c>
    </row>
    <row r="7577" spans="1:47" ht="15" customHeight="1">
      <c r="A7577" t="str">
        <f t="shared" si="761"/>
        <v>ST JOHNS WOOD MEDICAL PRACTICESt John's Wood and Maida Vale NetworkCentral LondonE87609Oct7</v>
      </c>
      <c r="B7577" s="41" t="s">
        <v>677</v>
      </c>
      <c r="C7577" s="41" t="s">
        <v>1208</v>
      </c>
      <c r="D7577" s="41" t="s">
        <v>32</v>
      </c>
      <c r="E7577" s="41" t="s">
        <v>284</v>
      </c>
      <c r="F7577" s="41" t="s">
        <v>284</v>
      </c>
      <c r="G7577" s="41" t="s">
        <v>759</v>
      </c>
      <c r="H7577" s="41">
        <v>7</v>
      </c>
      <c r="I7577" s="41">
        <v>17938.605562222099</v>
      </c>
      <c r="J7577" s="41">
        <v>18826</v>
      </c>
      <c r="K7577" s="41">
        <v>16251</v>
      </c>
      <c r="L7577" s="41">
        <v>374.63740000000001</v>
      </c>
      <c r="M7577" s="41">
        <v>323.39490000000001</v>
      </c>
      <c r="N7577" s="41">
        <v>26360</v>
      </c>
      <c r="O7577" s="41">
        <v>20790</v>
      </c>
      <c r="P7577" s="41">
        <v>593.1</v>
      </c>
      <c r="Q7577" s="41">
        <v>467.77499999999998</v>
      </c>
      <c r="R7577" s="41">
        <v>9714</v>
      </c>
      <c r="S7577" s="41">
        <v>173.88059999999999</v>
      </c>
      <c r="T7577" s="41">
        <v>33700</v>
      </c>
      <c r="U7577" s="41">
        <v>741.4</v>
      </c>
      <c r="V7577" s="41">
        <v>44791</v>
      </c>
      <c r="W7577" s="41">
        <v>871.91290000000004</v>
      </c>
      <c r="X7577" s="41">
        <v>80850</v>
      </c>
      <c r="Y7577" s="41">
        <v>1802.2750000000001</v>
      </c>
      <c r="Z7577" s="41">
        <v>19519.9196075687</v>
      </c>
      <c r="AA7577" s="6">
        <f>0</f>
        <v>0</v>
      </c>
      <c r="AB7577" s="6">
        <f t="shared" si="769"/>
        <v>871.91290000000004</v>
      </c>
      <c r="AC7577">
        <f t="shared" si="773"/>
        <v>0</v>
      </c>
      <c r="AD7577" s="6">
        <f t="shared" si="776"/>
        <v>-871.91290000000004</v>
      </c>
      <c r="AE7577" s="6">
        <f>SUMIFS($AC$3:AC7577,$B$3:B7577,B7577)</f>
        <v>0</v>
      </c>
      <c r="AF7577" s="6">
        <f t="shared" si="770"/>
        <v>8072.372502999945</v>
      </c>
      <c r="AG7577" s="6">
        <f t="shared" si="771"/>
        <v>8072.372502999945</v>
      </c>
      <c r="AH7577" s="6">
        <f>VLOOKUP(Table19[[#This Row],[PracticeCode]],$AV$3:$AY$345,4,FALSE)</f>
        <v>0</v>
      </c>
      <c r="AI7577" s="27">
        <f t="shared" si="772"/>
        <v>586592.40188466269</v>
      </c>
      <c r="AJ7577" s="6">
        <f t="shared" si="762"/>
        <v>0</v>
      </c>
      <c r="AK7577" s="6">
        <f t="shared" si="763"/>
        <v>5855.9758822706099</v>
      </c>
      <c r="AL75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7)</f>
        <v>0</v>
      </c>
      <c r="AM7577" s="6">
        <f>SUMIFS($AL$3:AL7577,$B$3:B7577,B7577,$E$3:E7577,E7577,$AN$3:AN7577,AN7577)</f>
        <v>0</v>
      </c>
      <c r="AN7577" s="113">
        <v>45627</v>
      </c>
      <c r="AO7577" s="6">
        <f t="shared" si="774"/>
        <v>0</v>
      </c>
      <c r="AP75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7" s="6">
        <f>IF(Table19[[#This Row],[24-25 FOT (Cumulative) Validation]]=1,Table19[[#This Row],[24-25 Total Funding Allocation]],0)</f>
        <v>0</v>
      </c>
      <c r="AR75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7" s="41" t="str">
        <f>Table19[[#This Row],[PracticeCode]]&amp;Table19[[#This Row],[Reporting Month]]</f>
        <v>E8760945627</v>
      </c>
      <c r="AU7577" s="41" t="str">
        <f>Table19[[#This Row],[PracticeCode]]&amp;" "&amp;INDEX(B:B,MATCH(Table19[[#This Row],[PracticeCode]]&amp;DATEVALUE("01/12/2024"),AT:AT,0))</f>
        <v>E87609 ST JOHNS WOOD MEDICAL PRACTICE</v>
      </c>
    </row>
    <row r="7578" spans="1:47" ht="15" customHeight="1">
      <c r="A7578" t="str">
        <f t="shared" si="761"/>
        <v>ST JOHNS WOOD MEDICAL PRACTICESt John's Wood and Maida Vale NetworkCentral LondonE87609Nov8</v>
      </c>
      <c r="B7578" s="41" t="s">
        <v>677</v>
      </c>
      <c r="C7578" s="41" t="s">
        <v>1208</v>
      </c>
      <c r="D7578" s="41" t="s">
        <v>32</v>
      </c>
      <c r="E7578" s="41" t="s">
        <v>284</v>
      </c>
      <c r="F7578" s="41" t="s">
        <v>284</v>
      </c>
      <c r="G7578" s="41" t="s">
        <v>760</v>
      </c>
      <c r="H7578" s="41">
        <v>8</v>
      </c>
      <c r="I7578" s="41">
        <v>17938.605562222099</v>
      </c>
      <c r="J7578" s="41">
        <v>7979</v>
      </c>
      <c r="K7578" s="41">
        <v>2066</v>
      </c>
      <c r="L7578" s="41">
        <v>158.78210000000001</v>
      </c>
      <c r="M7578" s="41">
        <v>41.113399999999999</v>
      </c>
      <c r="N7578" s="41">
        <v>13811</v>
      </c>
      <c r="O7578" s="41">
        <v>858</v>
      </c>
      <c r="P7578" s="41">
        <v>310.7475</v>
      </c>
      <c r="Q7578" s="41">
        <v>19.305</v>
      </c>
      <c r="R7578" s="41">
        <v>9725</v>
      </c>
      <c r="S7578" s="41">
        <v>174.07749999999999</v>
      </c>
      <c r="T7578" s="41">
        <v>62199</v>
      </c>
      <c r="U7578" s="41">
        <v>1368.3779999999999</v>
      </c>
      <c r="V7578" s="41">
        <v>19770</v>
      </c>
      <c r="W7578" s="41">
        <v>373.97300000000001</v>
      </c>
      <c r="X7578" s="41">
        <v>76868</v>
      </c>
      <c r="Y7578" s="41">
        <v>1698.4304999999999</v>
      </c>
      <c r="Z7578" s="41">
        <v>19519.9196075687</v>
      </c>
      <c r="AA7578" s="6">
        <f>0</f>
        <v>0</v>
      </c>
      <c r="AB7578" s="6">
        <f t="shared" si="769"/>
        <v>373.97300000000001</v>
      </c>
      <c r="AC7578">
        <f t="shared" si="773"/>
        <v>0</v>
      </c>
      <c r="AD7578" s="6">
        <f t="shared" si="776"/>
        <v>-373.97300000000001</v>
      </c>
      <c r="AE7578" s="6">
        <f>SUMIFS($AC$3:AC7578,$B$3:B7578,B7578)</f>
        <v>0</v>
      </c>
      <c r="AF7578" s="6">
        <f t="shared" si="770"/>
        <v>8072.372502999945</v>
      </c>
      <c r="AG7578" s="6">
        <f t="shared" si="771"/>
        <v>8072.372502999945</v>
      </c>
      <c r="AH7578" s="6">
        <f>VLOOKUP(Table19[[#This Row],[PracticeCode]],$AV$3:$AY$345,4,FALSE)</f>
        <v>0</v>
      </c>
      <c r="AI7578" s="27">
        <f t="shared" si="772"/>
        <v>586592.40188466269</v>
      </c>
      <c r="AJ7578" s="6">
        <f t="shared" si="762"/>
        <v>0</v>
      </c>
      <c r="AK7578" s="6">
        <f t="shared" si="763"/>
        <v>5855.9758822706099</v>
      </c>
      <c r="AL75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8)</f>
        <v>0</v>
      </c>
      <c r="AM7578" s="6">
        <f>SUMIFS($AL$3:AL7578,$B$3:B7578,B7578,$E$3:E7578,E7578,$AN$3:AN7578,AN7578)</f>
        <v>0</v>
      </c>
      <c r="AN7578" s="113">
        <v>45627</v>
      </c>
      <c r="AO7578" s="6">
        <f t="shared" si="774"/>
        <v>0</v>
      </c>
      <c r="AP75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8" s="6">
        <f>IF(Table19[[#This Row],[24-25 FOT (Cumulative) Validation]]=1,Table19[[#This Row],[24-25 Total Funding Allocation]],0)</f>
        <v>0</v>
      </c>
      <c r="AR75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8" s="41" t="str">
        <f>Table19[[#This Row],[PracticeCode]]&amp;Table19[[#This Row],[Reporting Month]]</f>
        <v>E8760945627</v>
      </c>
      <c r="AU7578" s="41" t="str">
        <f>Table19[[#This Row],[PracticeCode]]&amp;" "&amp;INDEX(B:B,MATCH(Table19[[#This Row],[PracticeCode]]&amp;DATEVALUE("01/12/2024"),AT:AT,0))</f>
        <v>E87609 ST JOHNS WOOD MEDICAL PRACTICE</v>
      </c>
    </row>
    <row r="7579" spans="1:47" ht="15" customHeight="1">
      <c r="A7579" t="str">
        <f t="shared" si="761"/>
        <v>ST JOHNS WOOD MEDICAL PRACTICESt John's Wood and Maida Vale NetworkCentral LondonE87609Dec9</v>
      </c>
      <c r="B7579" s="41" t="s">
        <v>677</v>
      </c>
      <c r="C7579" s="41" t="s">
        <v>1208</v>
      </c>
      <c r="D7579" s="41" t="s">
        <v>32</v>
      </c>
      <c r="E7579" s="41" t="s">
        <v>284</v>
      </c>
      <c r="F7579" s="41" t="s">
        <v>284</v>
      </c>
      <c r="G7579" s="41" t="s">
        <v>761</v>
      </c>
      <c r="H7579" s="41">
        <v>9</v>
      </c>
      <c r="I7579" s="41">
        <v>17938.605562222099</v>
      </c>
      <c r="J7579" s="41">
        <v>9585</v>
      </c>
      <c r="K7579" s="41">
        <v>2590</v>
      </c>
      <c r="L7579" s="41">
        <v>190.7415</v>
      </c>
      <c r="M7579" s="41">
        <v>51.541000000000004</v>
      </c>
      <c r="N7579" s="41">
        <v>9779</v>
      </c>
      <c r="O7579" s="41">
        <v>1004</v>
      </c>
      <c r="P7579" s="41">
        <v>220.0275</v>
      </c>
      <c r="Q7579" s="41">
        <v>22.59</v>
      </c>
      <c r="R7579" s="41">
        <v>9021</v>
      </c>
      <c r="S7579" s="41">
        <v>161.4759</v>
      </c>
      <c r="T7579" s="41">
        <v>8718</v>
      </c>
      <c r="U7579" s="41">
        <v>191.79599999999999</v>
      </c>
      <c r="V7579" s="41">
        <v>21196</v>
      </c>
      <c r="W7579" s="41">
        <v>403.75839999999999</v>
      </c>
      <c r="X7579" s="41">
        <v>19501</v>
      </c>
      <c r="Y7579" s="41">
        <v>434.4135</v>
      </c>
      <c r="Z7579" s="41">
        <v>19519.9196075687</v>
      </c>
      <c r="AA7579" s="6">
        <f>0</f>
        <v>0</v>
      </c>
      <c r="AB7579" s="6">
        <f t="shared" si="769"/>
        <v>403.75839999999999</v>
      </c>
      <c r="AC7579">
        <f t="shared" si="773"/>
        <v>0</v>
      </c>
      <c r="AD7579" s="6">
        <f t="shared" si="776"/>
        <v>-403.75839999999999</v>
      </c>
      <c r="AE7579" s="6">
        <f>SUMIFS($AC$3:AC7579,$B$3:B7579,B7579)</f>
        <v>0</v>
      </c>
      <c r="AF7579" s="6">
        <f t="shared" si="770"/>
        <v>8072.372502999945</v>
      </c>
      <c r="AG7579" s="6">
        <f t="shared" si="771"/>
        <v>8072.372502999945</v>
      </c>
      <c r="AH7579" s="6">
        <f>VLOOKUP(Table19[[#This Row],[PracticeCode]],$AV$3:$AY$345,4,FALSE)</f>
        <v>0</v>
      </c>
      <c r="AI7579" s="27">
        <f t="shared" si="772"/>
        <v>586592.40188466269</v>
      </c>
      <c r="AJ7579" s="6">
        <f t="shared" si="762"/>
        <v>0</v>
      </c>
      <c r="AK7579" s="6">
        <f t="shared" si="763"/>
        <v>5855.9758822706099</v>
      </c>
      <c r="AL75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9)</f>
        <v>0</v>
      </c>
      <c r="AM7579" s="6">
        <f>SUMIFS($AL$3:AL7579,$B$3:B7579,B7579,$E$3:E7579,E7579,$AN$3:AN7579,AN7579)</f>
        <v>0</v>
      </c>
      <c r="AN7579" s="113">
        <v>45627</v>
      </c>
      <c r="AO7579" s="6">
        <f t="shared" si="774"/>
        <v>0</v>
      </c>
      <c r="AP75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9" s="6">
        <f>IF(Table19[[#This Row],[24-25 FOT (Cumulative) Validation]]=1,Table19[[#This Row],[24-25 Total Funding Allocation]],0)</f>
        <v>0</v>
      </c>
      <c r="AR75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9" s="41" t="str">
        <f>Table19[[#This Row],[PracticeCode]]&amp;Table19[[#This Row],[Reporting Month]]</f>
        <v>E8760945627</v>
      </c>
      <c r="AU7579" s="41" t="str">
        <f>Table19[[#This Row],[PracticeCode]]&amp;" "&amp;INDEX(B:B,MATCH(Table19[[#This Row],[PracticeCode]]&amp;DATEVALUE("01/12/2024"),AT:AT,0))</f>
        <v>E87609 ST JOHNS WOOD MEDICAL PRACTICE</v>
      </c>
    </row>
    <row r="7580" spans="1:47" ht="15" customHeight="1">
      <c r="A7580" t="str">
        <f t="shared" si="761"/>
        <v>ST JOHNS WOOD MEDICAL PRACTICESt John's Wood and Maida Vale NetworkCentral LondonE87609Jan10</v>
      </c>
      <c r="B7580" s="41" t="s">
        <v>677</v>
      </c>
      <c r="C7580" s="41" t="s">
        <v>1208</v>
      </c>
      <c r="D7580" s="41" t="s">
        <v>32</v>
      </c>
      <c r="E7580" s="41" t="s">
        <v>284</v>
      </c>
      <c r="F7580" s="41" t="s">
        <v>284</v>
      </c>
      <c r="G7580" s="41" t="s">
        <v>762</v>
      </c>
      <c r="H7580" s="41">
        <v>10</v>
      </c>
      <c r="I7580" s="41">
        <v>17938.605562222099</v>
      </c>
      <c r="J7580" s="41">
        <v>10955</v>
      </c>
      <c r="K7580" s="41">
        <v>3094</v>
      </c>
      <c r="L7580" s="41">
        <v>218.00450000000001</v>
      </c>
      <c r="M7580" s="41">
        <v>61.570600000000006</v>
      </c>
      <c r="N7580" s="41"/>
      <c r="O7580" s="41"/>
      <c r="P7580" s="41"/>
      <c r="Q7580" s="41"/>
      <c r="R7580" s="41">
        <v>15532</v>
      </c>
      <c r="S7580" s="41">
        <v>278.02280000000002</v>
      </c>
      <c r="T7580" s="41"/>
      <c r="U7580" s="41"/>
      <c r="V7580" s="41">
        <v>29581</v>
      </c>
      <c r="W7580" s="41">
        <v>557.59789999999998</v>
      </c>
      <c r="X7580" s="41"/>
      <c r="Y7580" s="41"/>
      <c r="Z7580" s="41">
        <v>19519.9196075687</v>
      </c>
      <c r="AA7580" s="6">
        <f>0</f>
        <v>0</v>
      </c>
      <c r="AB7580" s="6">
        <f t="shared" si="769"/>
        <v>557.59789999999998</v>
      </c>
      <c r="AC7580">
        <f t="shared" si="773"/>
        <v>0</v>
      </c>
      <c r="AD7580" s="6">
        <f t="shared" si="776"/>
        <v>-557.59789999999998</v>
      </c>
      <c r="AE7580" s="6">
        <f>SUMIFS($AC$3:AC7580,$B$3:B7580,B7580)</f>
        <v>0</v>
      </c>
      <c r="AF7580" s="6">
        <f t="shared" si="770"/>
        <v>8072.372502999945</v>
      </c>
      <c r="AG7580" s="6">
        <f t="shared" si="771"/>
        <v>8072.372502999945</v>
      </c>
      <c r="AH7580" s="6">
        <f>VLOOKUP(Table19[[#This Row],[PracticeCode]],$AV$3:$AY$345,4,FALSE)</f>
        <v>0</v>
      </c>
      <c r="AI7580" s="27">
        <f t="shared" si="772"/>
        <v>586592.40188466269</v>
      </c>
      <c r="AJ7580" s="6">
        <f t="shared" si="762"/>
        <v>0</v>
      </c>
      <c r="AK7580" s="6">
        <f t="shared" si="763"/>
        <v>5855.9758822706099</v>
      </c>
      <c r="AL75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0)</f>
        <v>0</v>
      </c>
      <c r="AM7580" s="6">
        <f>SUMIFS($AL$3:AL7580,$B$3:B7580,B7580,$E$3:E7580,E7580,$AN$3:AN7580,AN7580)</f>
        <v>0</v>
      </c>
      <c r="AN7580" s="113">
        <v>45627</v>
      </c>
      <c r="AO7580" s="6">
        <f t="shared" si="774"/>
        <v>0</v>
      </c>
      <c r="AP75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80" s="6">
        <f>IF(Table19[[#This Row],[24-25 FOT (Cumulative) Validation]]=1,Table19[[#This Row],[24-25 Total Funding Allocation]],0)</f>
        <v>0</v>
      </c>
      <c r="AR75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0" s="41" t="str">
        <f>Table19[[#This Row],[PracticeCode]]&amp;Table19[[#This Row],[Reporting Month]]</f>
        <v>E8760945627</v>
      </c>
      <c r="AU7580" s="41" t="str">
        <f>Table19[[#This Row],[PracticeCode]]&amp;" "&amp;INDEX(B:B,MATCH(Table19[[#This Row],[PracticeCode]]&amp;DATEVALUE("01/12/2024"),AT:AT,0))</f>
        <v>E87609 ST JOHNS WOOD MEDICAL PRACTICE</v>
      </c>
    </row>
    <row r="7581" spans="1:47" ht="15" customHeight="1">
      <c r="A7581" t="str">
        <f t="shared" si="761"/>
        <v>ST JOHNS WOOD MEDICAL PRACTICESt John's Wood and Maida Vale NetworkCentral LondonE87609Feb11</v>
      </c>
      <c r="B7581" s="41" t="s">
        <v>677</v>
      </c>
      <c r="C7581" s="41" t="s">
        <v>1208</v>
      </c>
      <c r="D7581" s="41" t="s">
        <v>32</v>
      </c>
      <c r="E7581" s="41" t="s">
        <v>284</v>
      </c>
      <c r="F7581" s="41" t="s">
        <v>284</v>
      </c>
      <c r="G7581" s="41" t="s">
        <v>763</v>
      </c>
      <c r="H7581" s="41">
        <v>11</v>
      </c>
      <c r="I7581" s="41">
        <v>17938.605562222099</v>
      </c>
      <c r="J7581" s="41">
        <v>11623</v>
      </c>
      <c r="K7581" s="41">
        <v>2092</v>
      </c>
      <c r="L7581" s="41">
        <v>231.29770000000002</v>
      </c>
      <c r="M7581" s="41">
        <v>41.630800000000001</v>
      </c>
      <c r="N7581" s="41"/>
      <c r="O7581" s="41"/>
      <c r="P7581" s="41"/>
      <c r="Q7581" s="41"/>
      <c r="R7581" s="41">
        <v>9958</v>
      </c>
      <c r="S7581" s="41">
        <v>178.2482</v>
      </c>
      <c r="T7581" s="41"/>
      <c r="U7581" s="41"/>
      <c r="V7581" s="41">
        <v>23673</v>
      </c>
      <c r="W7581" s="41">
        <v>451.17670000000004</v>
      </c>
      <c r="X7581" s="41"/>
      <c r="Y7581" s="41"/>
      <c r="Z7581" s="41">
        <v>19519.9196075687</v>
      </c>
      <c r="AA7581" s="6">
        <f>0</f>
        <v>0</v>
      </c>
      <c r="AB7581" s="6">
        <f t="shared" si="769"/>
        <v>451.17670000000004</v>
      </c>
      <c r="AC7581">
        <f t="shared" si="773"/>
        <v>0</v>
      </c>
      <c r="AD7581" s="6">
        <f t="shared" si="776"/>
        <v>-451.17670000000004</v>
      </c>
      <c r="AE7581" s="6">
        <f>SUMIFS($AC$3:AC7581,$B$3:B7581,B7581)</f>
        <v>0</v>
      </c>
      <c r="AF7581" s="6">
        <f t="shared" si="770"/>
        <v>8072.372502999945</v>
      </c>
      <c r="AG7581" s="6">
        <f t="shared" si="771"/>
        <v>8072.372502999945</v>
      </c>
      <c r="AH7581" s="6">
        <f>VLOOKUP(Table19[[#This Row],[PracticeCode]],$AV$3:$AY$345,4,FALSE)</f>
        <v>0</v>
      </c>
      <c r="AI7581" s="27">
        <f t="shared" si="772"/>
        <v>586592.40188466269</v>
      </c>
      <c r="AJ7581" s="6">
        <f t="shared" si="762"/>
        <v>0</v>
      </c>
      <c r="AK7581" s="6">
        <f t="shared" si="763"/>
        <v>5855.9758822706099</v>
      </c>
      <c r="AL75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1)</f>
        <v>0</v>
      </c>
      <c r="AM7581" s="6">
        <f>SUMIFS($AL$3:AL7581,$B$3:B7581,B7581,$E$3:E7581,E7581,$AN$3:AN7581,AN7581)</f>
        <v>0</v>
      </c>
      <c r="AN7581" s="113">
        <v>45627</v>
      </c>
      <c r="AO7581" s="6">
        <f t="shared" si="774"/>
        <v>0</v>
      </c>
      <c r="AP75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81" s="6">
        <f>IF(Table19[[#This Row],[24-25 FOT (Cumulative) Validation]]=1,Table19[[#This Row],[24-25 Total Funding Allocation]],0)</f>
        <v>0</v>
      </c>
      <c r="AR75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1" s="41" t="str">
        <f>Table19[[#This Row],[PracticeCode]]&amp;Table19[[#This Row],[Reporting Month]]</f>
        <v>E8760945627</v>
      </c>
      <c r="AU7581" s="41" t="str">
        <f>Table19[[#This Row],[PracticeCode]]&amp;" "&amp;INDEX(B:B,MATCH(Table19[[#This Row],[PracticeCode]]&amp;DATEVALUE("01/12/2024"),AT:AT,0))</f>
        <v>E87609 ST JOHNS WOOD MEDICAL PRACTICE</v>
      </c>
    </row>
    <row r="7582" spans="1:47" ht="15" customHeight="1">
      <c r="A7582" t="str">
        <f t="shared" si="761"/>
        <v>ST JOHNS WOOD MEDICAL PRACTICESt John's Wood and Maida Vale NetworkCentral LondonE87609Mar12</v>
      </c>
      <c r="B7582" s="41" t="s">
        <v>677</v>
      </c>
      <c r="C7582" s="41" t="s">
        <v>1208</v>
      </c>
      <c r="D7582" s="41" t="s">
        <v>32</v>
      </c>
      <c r="E7582" s="41" t="s">
        <v>284</v>
      </c>
      <c r="F7582" s="41" t="s">
        <v>284</v>
      </c>
      <c r="G7582" s="41" t="s">
        <v>764</v>
      </c>
      <c r="H7582" s="41">
        <v>12</v>
      </c>
      <c r="I7582" s="41">
        <v>17938.605562222099</v>
      </c>
      <c r="J7582" s="41">
        <v>11936</v>
      </c>
      <c r="K7582" s="41">
        <v>553</v>
      </c>
      <c r="L7582" s="41">
        <v>237.52640000000002</v>
      </c>
      <c r="M7582" s="41">
        <v>11.0047</v>
      </c>
      <c r="N7582" s="41"/>
      <c r="O7582" s="41"/>
      <c r="P7582" s="41"/>
      <c r="Q7582" s="41"/>
      <c r="R7582" s="41">
        <v>9238</v>
      </c>
      <c r="S7582" s="41">
        <v>165.36019999999999</v>
      </c>
      <c r="T7582" s="41"/>
      <c r="U7582" s="41"/>
      <c r="V7582" s="41">
        <v>21727</v>
      </c>
      <c r="W7582" s="41">
        <v>413.8913</v>
      </c>
      <c r="X7582" s="41"/>
      <c r="Y7582" s="41"/>
      <c r="Z7582" s="41">
        <v>19519.9196075687</v>
      </c>
      <c r="AA7582" s="6">
        <f>0</f>
        <v>0</v>
      </c>
      <c r="AB7582" s="6">
        <f t="shared" si="769"/>
        <v>413.8913</v>
      </c>
      <c r="AC7582">
        <f t="shared" si="773"/>
        <v>0</v>
      </c>
      <c r="AD7582" s="6">
        <f t="shared" si="776"/>
        <v>-413.8913</v>
      </c>
      <c r="AE7582" s="6">
        <f>SUMIFS($AC$3:AC7582,$B$3:B7582,B7582)</f>
        <v>0</v>
      </c>
      <c r="AF7582" s="6">
        <f t="shared" si="770"/>
        <v>8072.372502999945</v>
      </c>
      <c r="AG7582" s="6">
        <f t="shared" si="771"/>
        <v>8072.372502999945</v>
      </c>
      <c r="AH7582" s="6">
        <f>VLOOKUP(Table19[[#This Row],[PracticeCode]],$AV$3:$AY$345,4,FALSE)</f>
        <v>0</v>
      </c>
      <c r="AI7582" s="27">
        <f t="shared" si="772"/>
        <v>586592.40188466269</v>
      </c>
      <c r="AJ7582" s="6">
        <f t="shared" si="762"/>
        <v>0</v>
      </c>
      <c r="AK7582" s="6">
        <f t="shared" si="763"/>
        <v>5855.9758822706099</v>
      </c>
      <c r="AL75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2)</f>
        <v>0</v>
      </c>
      <c r="AM7582" s="6">
        <f>SUMIFS($AL$3:AL7582,$B$3:B7582,B7582,$E$3:E7582,E7582,$AN$3:AN7582,AN7582)</f>
        <v>0</v>
      </c>
      <c r="AN7582" s="113">
        <v>45627</v>
      </c>
      <c r="AO7582" s="6">
        <f t="shared" si="774"/>
        <v>0</v>
      </c>
      <c r="AP75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582" s="6">
        <f>IF(Table19[[#This Row],[24-25 FOT (Cumulative) Validation]]=1,Table19[[#This Row],[24-25 Total Funding Allocation]],0)</f>
        <v>0</v>
      </c>
      <c r="AR75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2" s="41" t="str">
        <f>Table19[[#This Row],[PracticeCode]]&amp;Table19[[#This Row],[Reporting Month]]</f>
        <v>E8760945627</v>
      </c>
      <c r="AU7582" s="41" t="str">
        <f>Table19[[#This Row],[PracticeCode]]&amp;" "&amp;INDEX(B:B,MATCH(Table19[[#This Row],[PracticeCode]]&amp;DATEVALUE("01/12/2024"),AT:AT,0))</f>
        <v>E87609 ST JOHNS WOOD MEDICAL PRACTICE</v>
      </c>
    </row>
    <row r="7583" spans="1:47" ht="15" customHeight="1">
      <c r="A7583" t="str">
        <f t="shared" ref="A7583:A7646" si="777">CONCATENATE(B7583,C7583,D7583,E7583,G7583,H7583)</f>
        <v>Grand Union Health CentreWest-Hill HealthWest LondonE87637Apr1</v>
      </c>
      <c r="B7583" s="41" t="s">
        <v>126</v>
      </c>
      <c r="C7583" s="41" t="s">
        <v>465</v>
      </c>
      <c r="D7583" s="41" t="s">
        <v>28</v>
      </c>
      <c r="E7583" s="41" t="s">
        <v>127</v>
      </c>
      <c r="F7583" s="41" t="s">
        <v>127</v>
      </c>
      <c r="G7583" s="41" t="s">
        <v>753</v>
      </c>
      <c r="H7583" s="41">
        <v>1</v>
      </c>
      <c r="I7583" s="41">
        <v>20870.694915297601</v>
      </c>
      <c r="J7583" s="41">
        <v>5176</v>
      </c>
      <c r="K7583" s="41">
        <v>0</v>
      </c>
      <c r="L7583" s="41">
        <v>95.756</v>
      </c>
      <c r="M7583" s="41">
        <v>0</v>
      </c>
      <c r="N7583" s="41">
        <v>8349</v>
      </c>
      <c r="O7583" s="41">
        <v>3</v>
      </c>
      <c r="P7583" s="41">
        <v>166.14510000000001</v>
      </c>
      <c r="Q7583" s="41">
        <v>5.9700000000000003E-2</v>
      </c>
      <c r="R7583" s="41">
        <v>13820</v>
      </c>
      <c r="S7583" s="41">
        <v>247.37799999999999</v>
      </c>
      <c r="T7583" s="41">
        <v>46146</v>
      </c>
      <c r="U7583" s="41">
        <v>1015.212</v>
      </c>
      <c r="V7583" s="41">
        <v>18996</v>
      </c>
      <c r="W7583" s="41">
        <v>343.13400000000001</v>
      </c>
      <c r="X7583" s="41">
        <v>54498</v>
      </c>
      <c r="Y7583" s="41">
        <v>1181.4168</v>
      </c>
      <c r="Z7583" s="41">
        <v>21090.683986011201</v>
      </c>
      <c r="AA7583" s="6">
        <f>0</f>
        <v>0</v>
      </c>
      <c r="AB7583" s="6">
        <f t="shared" si="769"/>
        <v>343.13400000000001</v>
      </c>
      <c r="AC7583">
        <f t="shared" si="773"/>
        <v>0</v>
      </c>
      <c r="AD7583" s="6">
        <f t="shared" si="776"/>
        <v>-343.13400000000001</v>
      </c>
      <c r="AE7583" s="6">
        <f>SUMIFS($AC$3:AC7583,$B$3:B7583,B7583)</f>
        <v>0</v>
      </c>
      <c r="AF7583" s="6">
        <f t="shared" si="770"/>
        <v>9391.8127118839202</v>
      </c>
      <c r="AG7583" s="6">
        <f t="shared" si="771"/>
        <v>9391.8127118839202</v>
      </c>
      <c r="AH7583" s="6">
        <f>VLOOKUP(Table19[[#This Row],[PracticeCode]],$AV$3:$AY$345,4,FALSE)</f>
        <v>0</v>
      </c>
      <c r="AI7583" s="27">
        <f t="shared" si="772"/>
        <v>682471.72373023164</v>
      </c>
      <c r="AJ7583" s="6">
        <f t="shared" ref="AJ7583:AJ7646" si="778">IF(AM7583-AG7583&lt;=0,0,AM7583-AG7583)</f>
        <v>0</v>
      </c>
      <c r="AK7583" s="6">
        <f t="shared" ref="AK7583:AK7646" si="779">IFERROR(Z7583*$AK$1,#N/A)</f>
        <v>6327.2051958033599</v>
      </c>
      <c r="AL75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3)</f>
        <v>0</v>
      </c>
      <c r="AM7583" s="6">
        <f>SUMIFS($AL$3:AL7583,$B$3:B7583,B7583,$E$3:E7583,E7583,$AN$3:AN7583,AN7583)</f>
        <v>0</v>
      </c>
      <c r="AN7583" s="113">
        <v>45627</v>
      </c>
      <c r="AO7583" s="6">
        <f t="shared" si="774"/>
        <v>0</v>
      </c>
      <c r="AP75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83" s="6">
        <f>IF(Table19[[#This Row],[24-25 FOT (Cumulative) Validation]]=1,Table19[[#This Row],[24-25 Total Funding Allocation]],0)</f>
        <v>0</v>
      </c>
      <c r="AR75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3" s="41" t="str">
        <f>Table19[[#This Row],[PracticeCode]]&amp;Table19[[#This Row],[Reporting Month]]</f>
        <v>E8763745627</v>
      </c>
      <c r="AU7583" s="41" t="str">
        <f>Table19[[#This Row],[PracticeCode]]&amp;" "&amp;INDEX(B:B,MATCH(Table19[[#This Row],[PracticeCode]]&amp;DATEVALUE("01/12/2024"),AT:AT,0))</f>
        <v>E87637 Grand Union Health Centre</v>
      </c>
    </row>
    <row r="7584" spans="1:47" ht="15" customHeight="1">
      <c r="A7584" t="str">
        <f t="shared" si="777"/>
        <v>Grand Union Health CentreWest-Hill HealthWest LondonE87637May2</v>
      </c>
      <c r="B7584" s="41" t="s">
        <v>126</v>
      </c>
      <c r="C7584" s="41" t="s">
        <v>465</v>
      </c>
      <c r="D7584" s="41" t="s">
        <v>28</v>
      </c>
      <c r="E7584" s="41" t="s">
        <v>127</v>
      </c>
      <c r="F7584" s="41" t="s">
        <v>127</v>
      </c>
      <c r="G7584" s="41" t="s">
        <v>754</v>
      </c>
      <c r="H7584" s="41">
        <v>2</v>
      </c>
      <c r="I7584" s="41">
        <v>20870.694915297601</v>
      </c>
      <c r="J7584" s="41">
        <v>7169</v>
      </c>
      <c r="K7584" s="41">
        <v>0</v>
      </c>
      <c r="L7584" s="41">
        <v>132.62649999999999</v>
      </c>
      <c r="M7584" s="41">
        <v>0</v>
      </c>
      <c r="N7584" s="41">
        <v>6840</v>
      </c>
      <c r="O7584" s="41">
        <v>0</v>
      </c>
      <c r="P7584" s="41">
        <v>136.11600000000001</v>
      </c>
      <c r="Q7584" s="41">
        <v>0</v>
      </c>
      <c r="R7584" s="41">
        <v>20615</v>
      </c>
      <c r="S7584" s="41">
        <v>369.00850000000003</v>
      </c>
      <c r="T7584" s="41">
        <v>19213</v>
      </c>
      <c r="U7584" s="41">
        <v>422.68599999999998</v>
      </c>
      <c r="V7584" s="41">
        <v>27784</v>
      </c>
      <c r="W7584" s="41">
        <v>501.63499999999999</v>
      </c>
      <c r="X7584" s="41">
        <v>26053</v>
      </c>
      <c r="Y7584" s="41">
        <v>558.80200000000002</v>
      </c>
      <c r="Z7584" s="41">
        <v>21090.683986011201</v>
      </c>
      <c r="AA7584" s="6">
        <f>0</f>
        <v>0</v>
      </c>
      <c r="AB7584" s="6">
        <f t="shared" si="769"/>
        <v>501.63499999999999</v>
      </c>
      <c r="AC7584">
        <f t="shared" si="773"/>
        <v>0</v>
      </c>
      <c r="AD7584" s="6">
        <f t="shared" si="776"/>
        <v>-501.63499999999999</v>
      </c>
      <c r="AE7584" s="6">
        <f>SUMIFS($AC$3:AC7584,$B$3:B7584,B7584)</f>
        <v>0</v>
      </c>
      <c r="AF7584" s="6">
        <f t="shared" si="770"/>
        <v>9391.8127118839202</v>
      </c>
      <c r="AG7584" s="6">
        <f t="shared" si="771"/>
        <v>9391.8127118839202</v>
      </c>
      <c r="AH7584" s="6">
        <f>VLOOKUP(Table19[[#This Row],[PracticeCode]],$AV$3:$AY$345,4,FALSE)</f>
        <v>0</v>
      </c>
      <c r="AI7584" s="27">
        <f t="shared" si="772"/>
        <v>682471.72373023164</v>
      </c>
      <c r="AJ7584" s="6">
        <f t="shared" si="778"/>
        <v>0</v>
      </c>
      <c r="AK7584" s="6">
        <f t="shared" si="779"/>
        <v>6327.2051958033599</v>
      </c>
      <c r="AL75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4)</f>
        <v>0</v>
      </c>
      <c r="AM7584" s="6">
        <f>SUMIFS($AL$3:AL7584,$B$3:B7584,B7584,$E$3:E7584,E7584,$AN$3:AN7584,AN7584)</f>
        <v>0</v>
      </c>
      <c r="AN7584" s="113">
        <v>45627</v>
      </c>
      <c r="AO7584" s="6">
        <f t="shared" si="774"/>
        <v>0</v>
      </c>
      <c r="AP75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84" s="6">
        <f>IF(Table19[[#This Row],[24-25 FOT (Cumulative) Validation]]=1,Table19[[#This Row],[24-25 Total Funding Allocation]],0)</f>
        <v>0</v>
      </c>
      <c r="AR75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4" s="41" t="str">
        <f>Table19[[#This Row],[PracticeCode]]&amp;Table19[[#This Row],[Reporting Month]]</f>
        <v>E8763745627</v>
      </c>
      <c r="AU7584" s="41" t="str">
        <f>Table19[[#This Row],[PracticeCode]]&amp;" "&amp;INDEX(B:B,MATCH(Table19[[#This Row],[PracticeCode]]&amp;DATEVALUE("01/12/2024"),AT:AT,0))</f>
        <v>E87637 Grand Union Health Centre</v>
      </c>
    </row>
    <row r="7585" spans="1:47" ht="15" customHeight="1">
      <c r="A7585" t="str">
        <f t="shared" si="777"/>
        <v>Grand Union Health CentreWest-Hill HealthWest LondonE87637Jun3</v>
      </c>
      <c r="B7585" s="41" t="s">
        <v>126</v>
      </c>
      <c r="C7585" s="41" t="s">
        <v>465</v>
      </c>
      <c r="D7585" s="41" t="s">
        <v>28</v>
      </c>
      <c r="E7585" s="41" t="s">
        <v>127</v>
      </c>
      <c r="F7585" s="41" t="s">
        <v>127</v>
      </c>
      <c r="G7585" s="41" t="s">
        <v>755</v>
      </c>
      <c r="H7585" s="41">
        <v>3</v>
      </c>
      <c r="I7585" s="41">
        <v>20870.694915297601</v>
      </c>
      <c r="J7585" s="41">
        <v>10258</v>
      </c>
      <c r="K7585" s="41">
        <v>0</v>
      </c>
      <c r="L7585" s="41">
        <v>189.773</v>
      </c>
      <c r="M7585" s="41">
        <v>0</v>
      </c>
      <c r="N7585" s="41">
        <v>7800</v>
      </c>
      <c r="O7585" s="41">
        <v>11</v>
      </c>
      <c r="P7585" s="41">
        <v>155.22</v>
      </c>
      <c r="Q7585" s="41">
        <v>0.21890000000000001</v>
      </c>
      <c r="R7585" s="41">
        <v>139044</v>
      </c>
      <c r="S7585" s="41">
        <v>2488.8876</v>
      </c>
      <c r="T7585" s="41">
        <v>23909</v>
      </c>
      <c r="U7585" s="41">
        <v>525.99800000000005</v>
      </c>
      <c r="V7585" s="41">
        <v>149302</v>
      </c>
      <c r="W7585" s="41">
        <v>2678.6606000000002</v>
      </c>
      <c r="X7585" s="41">
        <v>31720</v>
      </c>
      <c r="Y7585" s="41">
        <v>681.43690000000004</v>
      </c>
      <c r="Z7585" s="41">
        <v>21090.683986011201</v>
      </c>
      <c r="AA7585" s="6">
        <f>0</f>
        <v>0</v>
      </c>
      <c r="AB7585" s="6">
        <f t="shared" si="769"/>
        <v>2678.6606000000002</v>
      </c>
      <c r="AC7585">
        <f t="shared" si="773"/>
        <v>0</v>
      </c>
      <c r="AD7585" s="6">
        <f t="shared" si="776"/>
        <v>-2678.6606000000002</v>
      </c>
      <c r="AE7585" s="6">
        <f>SUMIFS($AC$3:AC7585,$B$3:B7585,B7585)</f>
        <v>0</v>
      </c>
      <c r="AF7585" s="6">
        <f t="shared" si="770"/>
        <v>9391.8127118839202</v>
      </c>
      <c r="AG7585" s="6">
        <f t="shared" si="771"/>
        <v>9391.8127118839202</v>
      </c>
      <c r="AH7585" s="6">
        <f>VLOOKUP(Table19[[#This Row],[PracticeCode]],$AV$3:$AY$345,4,FALSE)</f>
        <v>0</v>
      </c>
      <c r="AI7585" s="27">
        <f t="shared" si="772"/>
        <v>682471.72373023164</v>
      </c>
      <c r="AJ7585" s="6">
        <f t="shared" si="778"/>
        <v>0</v>
      </c>
      <c r="AK7585" s="6">
        <f t="shared" si="779"/>
        <v>6327.2051958033599</v>
      </c>
      <c r="AL75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5)</f>
        <v>0</v>
      </c>
      <c r="AM7585" s="6">
        <f>SUMIFS($AL$3:AL7585,$B$3:B7585,B7585,$E$3:E7585,E7585,$AN$3:AN7585,AN7585)</f>
        <v>0</v>
      </c>
      <c r="AN7585" s="113">
        <v>45627</v>
      </c>
      <c r="AO7585" s="6">
        <f t="shared" si="774"/>
        <v>0</v>
      </c>
      <c r="AP75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85" s="6">
        <f>IF(Table19[[#This Row],[24-25 FOT (Cumulative) Validation]]=1,Table19[[#This Row],[24-25 Total Funding Allocation]],0)</f>
        <v>0</v>
      </c>
      <c r="AR75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5" s="41" t="str">
        <f>Table19[[#This Row],[PracticeCode]]&amp;Table19[[#This Row],[Reporting Month]]</f>
        <v>E8763745627</v>
      </c>
      <c r="AU7585" s="41" t="str">
        <f>Table19[[#This Row],[PracticeCode]]&amp;" "&amp;INDEX(B:B,MATCH(Table19[[#This Row],[PracticeCode]]&amp;DATEVALUE("01/12/2024"),AT:AT,0))</f>
        <v>E87637 Grand Union Health Centre</v>
      </c>
    </row>
    <row r="7586" spans="1:47" ht="15" customHeight="1">
      <c r="A7586" t="str">
        <f t="shared" si="777"/>
        <v>Grand Union Health CentreWest-Hill HealthWest LondonE87637Jul4</v>
      </c>
      <c r="B7586" s="41" t="s">
        <v>126</v>
      </c>
      <c r="C7586" s="41" t="s">
        <v>465</v>
      </c>
      <c r="D7586" s="41" t="s">
        <v>28</v>
      </c>
      <c r="E7586" s="41" t="s">
        <v>127</v>
      </c>
      <c r="F7586" s="41" t="s">
        <v>127</v>
      </c>
      <c r="G7586" s="41" t="s">
        <v>756</v>
      </c>
      <c r="H7586" s="41">
        <v>4</v>
      </c>
      <c r="I7586" s="41">
        <v>20870.694915297601</v>
      </c>
      <c r="J7586" s="41">
        <v>10496</v>
      </c>
      <c r="K7586" s="41">
        <v>23</v>
      </c>
      <c r="L7586" s="41">
        <v>194.17599999999999</v>
      </c>
      <c r="M7586" s="41">
        <v>0.42549999999999999</v>
      </c>
      <c r="N7586" s="41">
        <v>7230</v>
      </c>
      <c r="O7586" s="41">
        <v>9</v>
      </c>
      <c r="P7586" s="41">
        <v>143.87700000000001</v>
      </c>
      <c r="Q7586" s="41">
        <v>0.17910000000000001</v>
      </c>
      <c r="R7586" s="41">
        <v>44111</v>
      </c>
      <c r="S7586" s="41">
        <v>789.58690000000001</v>
      </c>
      <c r="T7586" s="41">
        <v>22021</v>
      </c>
      <c r="U7586" s="41">
        <v>484.46199999999999</v>
      </c>
      <c r="V7586" s="41">
        <v>54630</v>
      </c>
      <c r="W7586" s="41">
        <v>984.1884</v>
      </c>
      <c r="X7586" s="41">
        <v>29260</v>
      </c>
      <c r="Y7586" s="41">
        <v>628.5181</v>
      </c>
      <c r="Z7586" s="41">
        <v>21090.683986011201</v>
      </c>
      <c r="AA7586" s="6">
        <f>0</f>
        <v>0</v>
      </c>
      <c r="AB7586" s="6">
        <f t="shared" ref="AB7586:AB7606" si="780">IFERROR(W7586*1,#N/A)</f>
        <v>984.1884</v>
      </c>
      <c r="AC7586">
        <f t="shared" si="773"/>
        <v>0</v>
      </c>
      <c r="AD7586" s="6">
        <f t="shared" si="776"/>
        <v>-984.1884</v>
      </c>
      <c r="AE7586" s="6">
        <f>SUMIFS($AC$3:AC7586,$B$3:B7586,B7586)</f>
        <v>0</v>
      </c>
      <c r="AF7586" s="6">
        <f t="shared" ref="AF7586:AF7606" si="781">IFERROR(I7586*$AF$1,#N/A)</f>
        <v>9391.8127118839202</v>
      </c>
      <c r="AG7586" s="6">
        <f t="shared" ref="AG7586:AG7606" si="782">AF7586+AA7586</f>
        <v>9391.8127118839202</v>
      </c>
      <c r="AH7586" s="6">
        <f>VLOOKUP(Table19[[#This Row],[PracticeCode]],$AV$3:$AY$345,4,FALSE)</f>
        <v>0</v>
      </c>
      <c r="AI7586" s="27">
        <f t="shared" ref="AI7586:AI7606" si="783">IFERROR(I7586*$AI$1,#N/A)</f>
        <v>682471.72373023164</v>
      </c>
      <c r="AJ7586" s="6">
        <f t="shared" si="778"/>
        <v>0</v>
      </c>
      <c r="AK7586" s="6">
        <f t="shared" si="779"/>
        <v>6327.2051958033599</v>
      </c>
      <c r="AL75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6)</f>
        <v>0</v>
      </c>
      <c r="AM7586" s="6">
        <f>SUMIFS($AL$3:AL7586,$B$3:B7586,B7586,$E$3:E7586,E7586,$AN$3:AN7586,AN7586)</f>
        <v>0</v>
      </c>
      <c r="AN7586" s="113">
        <v>45627</v>
      </c>
      <c r="AO7586" s="6">
        <f t="shared" si="774"/>
        <v>0</v>
      </c>
      <c r="AP75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86" s="6">
        <f>IF(Table19[[#This Row],[24-25 FOT (Cumulative) Validation]]=1,Table19[[#This Row],[24-25 Total Funding Allocation]],0)</f>
        <v>0</v>
      </c>
      <c r="AR75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6" s="41" t="str">
        <f>Table19[[#This Row],[PracticeCode]]&amp;Table19[[#This Row],[Reporting Month]]</f>
        <v>E8763745627</v>
      </c>
      <c r="AU7586" s="41" t="str">
        <f>Table19[[#This Row],[PracticeCode]]&amp;" "&amp;INDEX(B:B,MATCH(Table19[[#This Row],[PracticeCode]]&amp;DATEVALUE("01/12/2024"),AT:AT,0))</f>
        <v>E87637 Grand Union Health Centre</v>
      </c>
    </row>
    <row r="7587" spans="1:47" ht="15" customHeight="1">
      <c r="A7587" t="str">
        <f t="shared" si="777"/>
        <v>Grand Union Health CentreWest-Hill HealthWest LondonE87637Aug5</v>
      </c>
      <c r="B7587" s="41" t="s">
        <v>126</v>
      </c>
      <c r="C7587" s="41" t="s">
        <v>465</v>
      </c>
      <c r="D7587" s="41" t="s">
        <v>28</v>
      </c>
      <c r="E7587" s="41" t="s">
        <v>127</v>
      </c>
      <c r="F7587" s="41" t="s">
        <v>127</v>
      </c>
      <c r="G7587" s="41" t="s">
        <v>757</v>
      </c>
      <c r="H7587" s="41">
        <v>5</v>
      </c>
      <c r="I7587" s="41">
        <v>20870.694915297601</v>
      </c>
      <c r="J7587" s="41">
        <v>13860</v>
      </c>
      <c r="K7587" s="41">
        <v>46</v>
      </c>
      <c r="L7587" s="41">
        <v>256.40999999999997</v>
      </c>
      <c r="M7587" s="41">
        <v>0.85099999999999998</v>
      </c>
      <c r="N7587" s="41">
        <v>6936</v>
      </c>
      <c r="O7587" s="41">
        <v>155</v>
      </c>
      <c r="P7587" s="41">
        <v>138.0264</v>
      </c>
      <c r="Q7587" s="41">
        <v>3.0845000000000002</v>
      </c>
      <c r="R7587" s="41">
        <v>93486</v>
      </c>
      <c r="S7587" s="41">
        <v>1673.3994</v>
      </c>
      <c r="T7587" s="41">
        <v>14870</v>
      </c>
      <c r="U7587" s="41">
        <v>327.14</v>
      </c>
      <c r="V7587" s="41">
        <v>107392</v>
      </c>
      <c r="W7587" s="41">
        <v>1930.6604</v>
      </c>
      <c r="X7587" s="41">
        <v>21961</v>
      </c>
      <c r="Y7587" s="41">
        <v>468.2509</v>
      </c>
      <c r="Z7587" s="41">
        <v>21090.683986011201</v>
      </c>
      <c r="AA7587" s="6">
        <f>0</f>
        <v>0</v>
      </c>
      <c r="AB7587" s="6">
        <f t="shared" si="780"/>
        <v>1930.6604</v>
      </c>
      <c r="AC7587">
        <f t="shared" si="773"/>
        <v>0</v>
      </c>
      <c r="AD7587" s="6">
        <f t="shared" si="776"/>
        <v>-1930.6604</v>
      </c>
      <c r="AE7587" s="6">
        <f>SUMIFS($AC$3:AC7587,$B$3:B7587,B7587)</f>
        <v>0</v>
      </c>
      <c r="AF7587" s="6">
        <f t="shared" si="781"/>
        <v>9391.8127118839202</v>
      </c>
      <c r="AG7587" s="6">
        <f t="shared" si="782"/>
        <v>9391.8127118839202</v>
      </c>
      <c r="AH7587" s="6">
        <f>VLOOKUP(Table19[[#This Row],[PracticeCode]],$AV$3:$AY$345,4,FALSE)</f>
        <v>0</v>
      </c>
      <c r="AI7587" s="27">
        <f t="shared" si="783"/>
        <v>682471.72373023164</v>
      </c>
      <c r="AJ7587" s="6">
        <f t="shared" si="778"/>
        <v>0</v>
      </c>
      <c r="AK7587" s="6">
        <f t="shared" si="779"/>
        <v>6327.2051958033599</v>
      </c>
      <c r="AL75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7)</f>
        <v>0</v>
      </c>
      <c r="AM7587" s="6">
        <f>SUMIFS($AL$3:AL7587,$B$3:B7587,B7587,$E$3:E7587,E7587,$AN$3:AN7587,AN7587)</f>
        <v>0</v>
      </c>
      <c r="AN7587" s="113">
        <v>45627</v>
      </c>
      <c r="AO7587" s="6">
        <f t="shared" si="774"/>
        <v>0</v>
      </c>
      <c r="AP75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87" s="6">
        <f>IF(Table19[[#This Row],[24-25 FOT (Cumulative) Validation]]=1,Table19[[#This Row],[24-25 Total Funding Allocation]],0)</f>
        <v>0</v>
      </c>
      <c r="AR75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7" s="41" t="str">
        <f>Table19[[#This Row],[PracticeCode]]&amp;Table19[[#This Row],[Reporting Month]]</f>
        <v>E8763745627</v>
      </c>
      <c r="AU7587" s="41" t="str">
        <f>Table19[[#This Row],[PracticeCode]]&amp;" "&amp;INDEX(B:B,MATCH(Table19[[#This Row],[PracticeCode]]&amp;DATEVALUE("01/12/2024"),AT:AT,0))</f>
        <v>E87637 Grand Union Health Centre</v>
      </c>
    </row>
    <row r="7588" spans="1:47" ht="15" customHeight="1">
      <c r="A7588" t="str">
        <f t="shared" si="777"/>
        <v>Grand Union Health CentreWest-Hill HealthWest LondonE87637Sep6</v>
      </c>
      <c r="B7588" s="41" t="s">
        <v>126</v>
      </c>
      <c r="C7588" s="41" t="s">
        <v>465</v>
      </c>
      <c r="D7588" s="41" t="s">
        <v>28</v>
      </c>
      <c r="E7588" s="41" t="s">
        <v>127</v>
      </c>
      <c r="F7588" s="41" t="s">
        <v>127</v>
      </c>
      <c r="G7588" s="41" t="s">
        <v>758</v>
      </c>
      <c r="H7588" s="41">
        <v>6</v>
      </c>
      <c r="I7588" s="41">
        <v>20870.694915297601</v>
      </c>
      <c r="J7588" s="41">
        <v>8922</v>
      </c>
      <c r="K7588" s="41">
        <v>0</v>
      </c>
      <c r="L7588" s="41">
        <v>177.5478</v>
      </c>
      <c r="M7588" s="41">
        <v>0</v>
      </c>
      <c r="N7588" s="41">
        <v>7079</v>
      </c>
      <c r="O7588" s="41">
        <v>53</v>
      </c>
      <c r="P7588" s="41">
        <v>159.2775</v>
      </c>
      <c r="Q7588" s="41">
        <v>1.1924999999999999</v>
      </c>
      <c r="R7588" s="41">
        <v>102973</v>
      </c>
      <c r="S7588" s="41">
        <v>1843.2166999999999</v>
      </c>
      <c r="T7588" s="41">
        <v>19137</v>
      </c>
      <c r="U7588" s="41">
        <v>421.01400000000001</v>
      </c>
      <c r="V7588" s="41">
        <v>111895</v>
      </c>
      <c r="W7588" s="41">
        <v>2020.7645</v>
      </c>
      <c r="X7588" s="41">
        <v>26269</v>
      </c>
      <c r="Y7588" s="41">
        <v>581.48400000000004</v>
      </c>
      <c r="Z7588" s="41">
        <v>21090.683986011201</v>
      </c>
      <c r="AA7588" s="6">
        <f>0</f>
        <v>0</v>
      </c>
      <c r="AB7588" s="6">
        <f t="shared" si="780"/>
        <v>2020.7645</v>
      </c>
      <c r="AC7588">
        <f t="shared" si="773"/>
        <v>0</v>
      </c>
      <c r="AD7588" s="6">
        <f t="shared" si="776"/>
        <v>-2020.7645</v>
      </c>
      <c r="AE7588" s="6">
        <f>SUMIFS($AC$3:AC7588,$B$3:B7588,B7588)</f>
        <v>0</v>
      </c>
      <c r="AF7588" s="6">
        <f t="shared" si="781"/>
        <v>9391.8127118839202</v>
      </c>
      <c r="AG7588" s="6">
        <f t="shared" si="782"/>
        <v>9391.8127118839202</v>
      </c>
      <c r="AH7588" s="6">
        <f>VLOOKUP(Table19[[#This Row],[PracticeCode]],$AV$3:$AY$345,4,FALSE)</f>
        <v>0</v>
      </c>
      <c r="AI7588" s="27">
        <f t="shared" si="783"/>
        <v>682471.72373023164</v>
      </c>
      <c r="AJ7588" s="6">
        <f t="shared" si="778"/>
        <v>0</v>
      </c>
      <c r="AK7588" s="6">
        <f t="shared" si="779"/>
        <v>6327.2051958033599</v>
      </c>
      <c r="AL75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8)</f>
        <v>0</v>
      </c>
      <c r="AM7588" s="6">
        <f>SUMIFS($AL$3:AL7588,$B$3:B7588,B7588,$E$3:E7588,E7588,$AN$3:AN7588,AN7588)</f>
        <v>0</v>
      </c>
      <c r="AN7588" s="113">
        <v>45627</v>
      </c>
      <c r="AO7588" s="6">
        <f t="shared" si="774"/>
        <v>0</v>
      </c>
      <c r="AP75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88" s="6">
        <f>IF(Table19[[#This Row],[24-25 FOT (Cumulative) Validation]]=1,Table19[[#This Row],[24-25 Total Funding Allocation]],0)</f>
        <v>0</v>
      </c>
      <c r="AR75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8" s="41" t="str">
        <f>Table19[[#This Row],[PracticeCode]]&amp;Table19[[#This Row],[Reporting Month]]</f>
        <v>E8763745627</v>
      </c>
      <c r="AU7588" s="41" t="str">
        <f>Table19[[#This Row],[PracticeCode]]&amp;" "&amp;INDEX(B:B,MATCH(Table19[[#This Row],[PracticeCode]]&amp;DATEVALUE("01/12/2024"),AT:AT,0))</f>
        <v>E87637 Grand Union Health Centre</v>
      </c>
    </row>
    <row r="7589" spans="1:47" ht="15" customHeight="1">
      <c r="A7589" t="str">
        <f t="shared" si="777"/>
        <v>Grand Union Health CentreWest-Hill HealthWest LondonE87637Oct7</v>
      </c>
      <c r="B7589" s="41" t="s">
        <v>126</v>
      </c>
      <c r="C7589" s="41" t="s">
        <v>465</v>
      </c>
      <c r="D7589" s="41" t="s">
        <v>28</v>
      </c>
      <c r="E7589" s="41" t="s">
        <v>127</v>
      </c>
      <c r="F7589" s="41" t="s">
        <v>127</v>
      </c>
      <c r="G7589" s="41" t="s">
        <v>759</v>
      </c>
      <c r="H7589" s="41">
        <v>7</v>
      </c>
      <c r="I7589" s="41">
        <v>20870.694915297601</v>
      </c>
      <c r="J7589" s="41">
        <v>12185</v>
      </c>
      <c r="K7589" s="41">
        <v>0</v>
      </c>
      <c r="L7589" s="41">
        <v>242.48150000000001</v>
      </c>
      <c r="M7589" s="41">
        <v>0</v>
      </c>
      <c r="N7589" s="41">
        <v>9848</v>
      </c>
      <c r="O7589" s="41">
        <v>36</v>
      </c>
      <c r="P7589" s="41">
        <v>221.57999999999998</v>
      </c>
      <c r="Q7589" s="41">
        <v>0.80999999999999994</v>
      </c>
      <c r="R7589" s="41">
        <v>36455</v>
      </c>
      <c r="S7589" s="41">
        <v>652.54449999999997</v>
      </c>
      <c r="T7589" s="41">
        <v>62189</v>
      </c>
      <c r="U7589" s="41">
        <v>1368.1579999999999</v>
      </c>
      <c r="V7589" s="41">
        <v>48640</v>
      </c>
      <c r="W7589" s="41">
        <v>895.02599999999995</v>
      </c>
      <c r="X7589" s="41">
        <v>72073</v>
      </c>
      <c r="Y7589" s="41">
        <v>1590.5479999999998</v>
      </c>
      <c r="Z7589" s="41">
        <v>21090.683986011201</v>
      </c>
      <c r="AA7589" s="6">
        <f>0</f>
        <v>0</v>
      </c>
      <c r="AB7589" s="6">
        <f t="shared" si="780"/>
        <v>895.02599999999995</v>
      </c>
      <c r="AC7589">
        <f t="shared" si="773"/>
        <v>0</v>
      </c>
      <c r="AD7589" s="6">
        <f t="shared" si="776"/>
        <v>-895.02599999999995</v>
      </c>
      <c r="AE7589" s="6">
        <f>SUMIFS($AC$3:AC7589,$B$3:B7589,B7589)</f>
        <v>0</v>
      </c>
      <c r="AF7589" s="6">
        <f t="shared" si="781"/>
        <v>9391.8127118839202</v>
      </c>
      <c r="AG7589" s="6">
        <f t="shared" si="782"/>
        <v>9391.8127118839202</v>
      </c>
      <c r="AH7589" s="6">
        <f>VLOOKUP(Table19[[#This Row],[PracticeCode]],$AV$3:$AY$345,4,FALSE)</f>
        <v>0</v>
      </c>
      <c r="AI7589" s="27">
        <f t="shared" si="783"/>
        <v>682471.72373023164</v>
      </c>
      <c r="AJ7589" s="6">
        <f t="shared" si="778"/>
        <v>0</v>
      </c>
      <c r="AK7589" s="6">
        <f t="shared" si="779"/>
        <v>6327.2051958033599</v>
      </c>
      <c r="AL75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9)</f>
        <v>0</v>
      </c>
      <c r="AM7589" s="6">
        <f>SUMIFS($AL$3:AL7589,$B$3:B7589,B7589,$E$3:E7589,E7589,$AN$3:AN7589,AN7589)</f>
        <v>0</v>
      </c>
      <c r="AN7589" s="113">
        <v>45627</v>
      </c>
      <c r="AO7589" s="6">
        <f t="shared" si="774"/>
        <v>0</v>
      </c>
      <c r="AP75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89" s="6">
        <f>IF(Table19[[#This Row],[24-25 FOT (Cumulative) Validation]]=1,Table19[[#This Row],[24-25 Total Funding Allocation]],0)</f>
        <v>0</v>
      </c>
      <c r="AR75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9" s="41" t="str">
        <f>Table19[[#This Row],[PracticeCode]]&amp;Table19[[#This Row],[Reporting Month]]</f>
        <v>E8763745627</v>
      </c>
      <c r="AU7589" s="41" t="str">
        <f>Table19[[#This Row],[PracticeCode]]&amp;" "&amp;INDEX(B:B,MATCH(Table19[[#This Row],[PracticeCode]]&amp;DATEVALUE("01/12/2024"),AT:AT,0))</f>
        <v>E87637 Grand Union Health Centre</v>
      </c>
    </row>
    <row r="7590" spans="1:47" ht="15" customHeight="1">
      <c r="A7590" t="str">
        <f t="shared" si="777"/>
        <v>Grand Union Health CentreWest-Hill HealthWest LondonE87637Nov8</v>
      </c>
      <c r="B7590" s="41" t="s">
        <v>126</v>
      </c>
      <c r="C7590" s="41" t="s">
        <v>465</v>
      </c>
      <c r="D7590" s="41" t="s">
        <v>28</v>
      </c>
      <c r="E7590" s="41" t="s">
        <v>127</v>
      </c>
      <c r="F7590" s="41" t="s">
        <v>127</v>
      </c>
      <c r="G7590" s="41" t="s">
        <v>760</v>
      </c>
      <c r="H7590" s="41">
        <v>8</v>
      </c>
      <c r="I7590" s="41">
        <v>20870.694915297601</v>
      </c>
      <c r="J7590" s="41">
        <v>9132</v>
      </c>
      <c r="K7590" s="41">
        <v>0</v>
      </c>
      <c r="L7590" s="41">
        <v>181.7268</v>
      </c>
      <c r="M7590" s="41">
        <v>0</v>
      </c>
      <c r="N7590" s="41">
        <v>7507</v>
      </c>
      <c r="O7590" s="41">
        <v>50</v>
      </c>
      <c r="P7590" s="41">
        <v>168.9075</v>
      </c>
      <c r="Q7590" s="41">
        <v>1.125</v>
      </c>
      <c r="R7590" s="41">
        <v>48501</v>
      </c>
      <c r="S7590" s="41">
        <v>868.16790000000003</v>
      </c>
      <c r="T7590" s="41">
        <v>21654</v>
      </c>
      <c r="U7590" s="41">
        <v>476.38799999999998</v>
      </c>
      <c r="V7590" s="41">
        <v>57633</v>
      </c>
      <c r="W7590" s="41">
        <v>1049.8947000000001</v>
      </c>
      <c r="X7590" s="41">
        <v>29211</v>
      </c>
      <c r="Y7590" s="41">
        <v>646.42049999999995</v>
      </c>
      <c r="Z7590" s="41">
        <v>21090.683986011201</v>
      </c>
      <c r="AA7590" s="6">
        <f>0</f>
        <v>0</v>
      </c>
      <c r="AB7590" s="6">
        <f t="shared" si="780"/>
        <v>1049.8947000000001</v>
      </c>
      <c r="AC7590">
        <f t="shared" si="773"/>
        <v>0</v>
      </c>
      <c r="AD7590" s="6">
        <f t="shared" si="776"/>
        <v>-1049.8947000000001</v>
      </c>
      <c r="AE7590" s="6">
        <f>SUMIFS($AC$3:AC7590,$B$3:B7590,B7590)</f>
        <v>0</v>
      </c>
      <c r="AF7590" s="6">
        <f t="shared" si="781"/>
        <v>9391.8127118839202</v>
      </c>
      <c r="AG7590" s="6">
        <f t="shared" si="782"/>
        <v>9391.8127118839202</v>
      </c>
      <c r="AH7590" s="6">
        <f>VLOOKUP(Table19[[#This Row],[PracticeCode]],$AV$3:$AY$345,4,FALSE)</f>
        <v>0</v>
      </c>
      <c r="AI7590" s="27">
        <f t="shared" si="783"/>
        <v>682471.72373023164</v>
      </c>
      <c r="AJ7590" s="6">
        <f t="shared" si="778"/>
        <v>0</v>
      </c>
      <c r="AK7590" s="6">
        <f t="shared" si="779"/>
        <v>6327.2051958033599</v>
      </c>
      <c r="AL75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0)</f>
        <v>0</v>
      </c>
      <c r="AM7590" s="6">
        <f>SUMIFS($AL$3:AL7590,$B$3:B7590,B7590,$E$3:E7590,E7590,$AN$3:AN7590,AN7590)</f>
        <v>0</v>
      </c>
      <c r="AN7590" s="113">
        <v>45627</v>
      </c>
      <c r="AO7590" s="6">
        <f t="shared" si="774"/>
        <v>0</v>
      </c>
      <c r="AP75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0" s="6">
        <f>IF(Table19[[#This Row],[24-25 FOT (Cumulative) Validation]]=1,Table19[[#This Row],[24-25 Total Funding Allocation]],0)</f>
        <v>0</v>
      </c>
      <c r="AR75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0" s="41" t="str">
        <f>Table19[[#This Row],[PracticeCode]]&amp;Table19[[#This Row],[Reporting Month]]</f>
        <v>E8763745627</v>
      </c>
      <c r="AU7590" s="41" t="str">
        <f>Table19[[#This Row],[PracticeCode]]&amp;" "&amp;INDEX(B:B,MATCH(Table19[[#This Row],[PracticeCode]]&amp;DATEVALUE("01/12/2024"),AT:AT,0))</f>
        <v>E87637 Grand Union Health Centre</v>
      </c>
    </row>
    <row r="7591" spans="1:47" ht="15" customHeight="1">
      <c r="A7591" t="str">
        <f t="shared" si="777"/>
        <v>Grand Union Health CentreWest-Hill HealthWest LondonE87637Dec9</v>
      </c>
      <c r="B7591" s="41" t="s">
        <v>126</v>
      </c>
      <c r="C7591" s="41" t="s">
        <v>465</v>
      </c>
      <c r="D7591" s="41" t="s">
        <v>28</v>
      </c>
      <c r="E7591" s="41" t="s">
        <v>127</v>
      </c>
      <c r="F7591" s="41" t="s">
        <v>127</v>
      </c>
      <c r="G7591" s="41" t="s">
        <v>761</v>
      </c>
      <c r="H7591" s="41">
        <v>9</v>
      </c>
      <c r="I7591" s="41">
        <v>20870.694915297601</v>
      </c>
      <c r="J7591" s="41">
        <v>7351</v>
      </c>
      <c r="K7591" s="41">
        <v>2</v>
      </c>
      <c r="L7591" s="41">
        <v>146.28490000000002</v>
      </c>
      <c r="M7591" s="41">
        <v>3.9800000000000002E-2</v>
      </c>
      <c r="N7591" s="41">
        <v>6455</v>
      </c>
      <c r="O7591" s="41">
        <v>88</v>
      </c>
      <c r="P7591" s="41">
        <v>145.23749999999998</v>
      </c>
      <c r="Q7591" s="41">
        <v>1.98</v>
      </c>
      <c r="R7591" s="41">
        <v>80141</v>
      </c>
      <c r="S7591" s="41">
        <v>1434.5238999999999</v>
      </c>
      <c r="T7591" s="41">
        <v>21997</v>
      </c>
      <c r="U7591" s="41">
        <v>483.93400000000003</v>
      </c>
      <c r="V7591" s="41">
        <v>87494</v>
      </c>
      <c r="W7591" s="41">
        <v>1580.8486</v>
      </c>
      <c r="X7591" s="41">
        <v>28540</v>
      </c>
      <c r="Y7591" s="41">
        <v>631.15149999999994</v>
      </c>
      <c r="Z7591" s="41">
        <v>21090.683986011201</v>
      </c>
      <c r="AA7591" s="6">
        <f>0</f>
        <v>0</v>
      </c>
      <c r="AB7591" s="6">
        <f t="shared" si="780"/>
        <v>1580.8486</v>
      </c>
      <c r="AC7591">
        <f t="shared" si="773"/>
        <v>0</v>
      </c>
      <c r="AD7591" s="6">
        <f t="shared" si="776"/>
        <v>-1580.8486</v>
      </c>
      <c r="AE7591" s="6">
        <f>SUMIFS($AC$3:AC7591,$B$3:B7591,B7591)</f>
        <v>0</v>
      </c>
      <c r="AF7591" s="6">
        <f t="shared" si="781"/>
        <v>9391.8127118839202</v>
      </c>
      <c r="AG7591" s="6">
        <f t="shared" si="782"/>
        <v>9391.8127118839202</v>
      </c>
      <c r="AH7591" s="6">
        <f>VLOOKUP(Table19[[#This Row],[PracticeCode]],$AV$3:$AY$345,4,FALSE)</f>
        <v>0</v>
      </c>
      <c r="AI7591" s="27">
        <f t="shared" si="783"/>
        <v>682471.72373023164</v>
      </c>
      <c r="AJ7591" s="6">
        <f t="shared" si="778"/>
        <v>0</v>
      </c>
      <c r="AK7591" s="6">
        <f t="shared" si="779"/>
        <v>6327.2051958033599</v>
      </c>
      <c r="AL75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1)</f>
        <v>0</v>
      </c>
      <c r="AM7591" s="6">
        <f>SUMIFS($AL$3:AL7591,$B$3:B7591,B7591,$E$3:E7591,E7591,$AN$3:AN7591,AN7591)</f>
        <v>0</v>
      </c>
      <c r="AN7591" s="113">
        <v>45627</v>
      </c>
      <c r="AO7591" s="6">
        <f t="shared" si="774"/>
        <v>0</v>
      </c>
      <c r="AP75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1" s="6">
        <f>IF(Table19[[#This Row],[24-25 FOT (Cumulative) Validation]]=1,Table19[[#This Row],[24-25 Total Funding Allocation]],0)</f>
        <v>0</v>
      </c>
      <c r="AR75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1" s="41" t="str">
        <f>Table19[[#This Row],[PracticeCode]]&amp;Table19[[#This Row],[Reporting Month]]</f>
        <v>E8763745627</v>
      </c>
      <c r="AU7591" s="41" t="str">
        <f>Table19[[#This Row],[PracticeCode]]&amp;" "&amp;INDEX(B:B,MATCH(Table19[[#This Row],[PracticeCode]]&amp;DATEVALUE("01/12/2024"),AT:AT,0))</f>
        <v>E87637 Grand Union Health Centre</v>
      </c>
    </row>
    <row r="7592" spans="1:47" ht="15" customHeight="1">
      <c r="A7592" t="str">
        <f t="shared" si="777"/>
        <v>Grand Union Health CentreWest-Hill HealthWest LondonE87637Jan10</v>
      </c>
      <c r="B7592" s="41" t="s">
        <v>126</v>
      </c>
      <c r="C7592" s="41" t="s">
        <v>465</v>
      </c>
      <c r="D7592" s="41" t="s">
        <v>28</v>
      </c>
      <c r="E7592" s="41" t="s">
        <v>127</v>
      </c>
      <c r="F7592" s="41" t="s">
        <v>127</v>
      </c>
      <c r="G7592" s="41" t="s">
        <v>762</v>
      </c>
      <c r="H7592" s="41">
        <v>10</v>
      </c>
      <c r="I7592" s="41">
        <v>20870.694915297601</v>
      </c>
      <c r="J7592" s="41">
        <v>9644</v>
      </c>
      <c r="K7592" s="41">
        <v>2</v>
      </c>
      <c r="L7592" s="41">
        <v>191.91560000000001</v>
      </c>
      <c r="M7592" s="41">
        <v>3.9800000000000002E-2</v>
      </c>
      <c r="N7592" s="41"/>
      <c r="O7592" s="41"/>
      <c r="P7592" s="41"/>
      <c r="Q7592" s="41"/>
      <c r="R7592" s="41">
        <v>60362</v>
      </c>
      <c r="S7592" s="41">
        <v>1080.4798000000001</v>
      </c>
      <c r="T7592" s="41"/>
      <c r="U7592" s="41"/>
      <c r="V7592" s="41">
        <v>70008</v>
      </c>
      <c r="W7592" s="41">
        <v>1272.4352000000001</v>
      </c>
      <c r="X7592" s="41"/>
      <c r="Y7592" s="41"/>
      <c r="Z7592" s="41">
        <v>21090.683986011201</v>
      </c>
      <c r="AA7592" s="6">
        <f>0</f>
        <v>0</v>
      </c>
      <c r="AB7592" s="6">
        <f t="shared" si="780"/>
        <v>1272.4352000000001</v>
      </c>
      <c r="AC7592">
        <f t="shared" si="773"/>
        <v>0</v>
      </c>
      <c r="AD7592" s="6">
        <f t="shared" si="776"/>
        <v>-1272.4352000000001</v>
      </c>
      <c r="AE7592" s="6">
        <f>SUMIFS($AC$3:AC7592,$B$3:B7592,B7592)</f>
        <v>0</v>
      </c>
      <c r="AF7592" s="6">
        <f t="shared" si="781"/>
        <v>9391.8127118839202</v>
      </c>
      <c r="AG7592" s="6">
        <f t="shared" si="782"/>
        <v>9391.8127118839202</v>
      </c>
      <c r="AH7592" s="6">
        <f>VLOOKUP(Table19[[#This Row],[PracticeCode]],$AV$3:$AY$345,4,FALSE)</f>
        <v>0</v>
      </c>
      <c r="AI7592" s="27">
        <f t="shared" si="783"/>
        <v>682471.72373023164</v>
      </c>
      <c r="AJ7592" s="6">
        <f t="shared" si="778"/>
        <v>0</v>
      </c>
      <c r="AK7592" s="6">
        <f t="shared" si="779"/>
        <v>6327.2051958033599</v>
      </c>
      <c r="AL75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2)</f>
        <v>0</v>
      </c>
      <c r="AM7592" s="6">
        <f>SUMIFS($AL$3:AL7592,$B$3:B7592,B7592,$E$3:E7592,E7592,$AN$3:AN7592,AN7592)</f>
        <v>0</v>
      </c>
      <c r="AN7592" s="113">
        <v>45627</v>
      </c>
      <c r="AO7592" s="6">
        <f t="shared" si="774"/>
        <v>0</v>
      </c>
      <c r="AP75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2" s="6">
        <f>IF(Table19[[#This Row],[24-25 FOT (Cumulative) Validation]]=1,Table19[[#This Row],[24-25 Total Funding Allocation]],0)</f>
        <v>0</v>
      </c>
      <c r="AR75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2" s="41" t="str">
        <f>Table19[[#This Row],[PracticeCode]]&amp;Table19[[#This Row],[Reporting Month]]</f>
        <v>E8763745627</v>
      </c>
      <c r="AU7592" s="41" t="str">
        <f>Table19[[#This Row],[PracticeCode]]&amp;" "&amp;INDEX(B:B,MATCH(Table19[[#This Row],[PracticeCode]]&amp;DATEVALUE("01/12/2024"),AT:AT,0))</f>
        <v>E87637 Grand Union Health Centre</v>
      </c>
    </row>
    <row r="7593" spans="1:47" ht="15" customHeight="1">
      <c r="A7593" t="str">
        <f t="shared" si="777"/>
        <v>Grand Union Health CentreWest-Hill HealthWest LondonE87637Feb11</v>
      </c>
      <c r="B7593" s="41" t="s">
        <v>126</v>
      </c>
      <c r="C7593" s="41" t="s">
        <v>465</v>
      </c>
      <c r="D7593" s="41" t="s">
        <v>28</v>
      </c>
      <c r="E7593" s="41" t="s">
        <v>127</v>
      </c>
      <c r="F7593" s="41" t="s">
        <v>127</v>
      </c>
      <c r="G7593" s="41" t="s">
        <v>763</v>
      </c>
      <c r="H7593" s="41">
        <v>11</v>
      </c>
      <c r="I7593" s="41">
        <v>20870.694915297601</v>
      </c>
      <c r="J7593" s="41">
        <v>8250</v>
      </c>
      <c r="K7593" s="41">
        <v>8</v>
      </c>
      <c r="L7593" s="41">
        <v>164.17500000000001</v>
      </c>
      <c r="M7593" s="41">
        <v>0.15920000000000001</v>
      </c>
      <c r="N7593" s="41"/>
      <c r="O7593" s="41"/>
      <c r="P7593" s="41"/>
      <c r="Q7593" s="41"/>
      <c r="R7593" s="41">
        <v>27349</v>
      </c>
      <c r="S7593" s="41">
        <v>489.5471</v>
      </c>
      <c r="T7593" s="41"/>
      <c r="U7593" s="41"/>
      <c r="V7593" s="41">
        <v>35607</v>
      </c>
      <c r="W7593" s="41">
        <v>653.88130000000001</v>
      </c>
      <c r="X7593" s="41"/>
      <c r="Y7593" s="41"/>
      <c r="Z7593" s="41">
        <v>21090.683986011201</v>
      </c>
      <c r="AA7593" s="6">
        <f>0</f>
        <v>0</v>
      </c>
      <c r="AB7593" s="6">
        <f t="shared" si="780"/>
        <v>653.88130000000001</v>
      </c>
      <c r="AC7593">
        <f t="shared" si="773"/>
        <v>0</v>
      </c>
      <c r="AD7593" s="6">
        <f t="shared" si="776"/>
        <v>-653.88130000000001</v>
      </c>
      <c r="AE7593" s="6">
        <f>SUMIFS($AC$3:AC7593,$B$3:B7593,B7593)</f>
        <v>0</v>
      </c>
      <c r="AF7593" s="6">
        <f t="shared" si="781"/>
        <v>9391.8127118839202</v>
      </c>
      <c r="AG7593" s="6">
        <f t="shared" si="782"/>
        <v>9391.8127118839202</v>
      </c>
      <c r="AH7593" s="6">
        <f>VLOOKUP(Table19[[#This Row],[PracticeCode]],$AV$3:$AY$345,4,FALSE)</f>
        <v>0</v>
      </c>
      <c r="AI7593" s="27">
        <f t="shared" si="783"/>
        <v>682471.72373023164</v>
      </c>
      <c r="AJ7593" s="6">
        <f t="shared" si="778"/>
        <v>0</v>
      </c>
      <c r="AK7593" s="6">
        <f t="shared" si="779"/>
        <v>6327.2051958033599</v>
      </c>
      <c r="AL75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3)</f>
        <v>0</v>
      </c>
      <c r="AM7593" s="6">
        <f>SUMIFS($AL$3:AL7593,$B$3:B7593,B7593,$E$3:E7593,E7593,$AN$3:AN7593,AN7593)</f>
        <v>0</v>
      </c>
      <c r="AN7593" s="113">
        <v>45627</v>
      </c>
      <c r="AO7593" s="6">
        <f t="shared" si="774"/>
        <v>0</v>
      </c>
      <c r="AP75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3" s="6">
        <f>IF(Table19[[#This Row],[24-25 FOT (Cumulative) Validation]]=1,Table19[[#This Row],[24-25 Total Funding Allocation]],0)</f>
        <v>0</v>
      </c>
      <c r="AR75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3" s="41" t="str">
        <f>Table19[[#This Row],[PracticeCode]]&amp;Table19[[#This Row],[Reporting Month]]</f>
        <v>E8763745627</v>
      </c>
      <c r="AU7593" s="41" t="str">
        <f>Table19[[#This Row],[PracticeCode]]&amp;" "&amp;INDEX(B:B,MATCH(Table19[[#This Row],[PracticeCode]]&amp;DATEVALUE("01/12/2024"),AT:AT,0))</f>
        <v>E87637 Grand Union Health Centre</v>
      </c>
    </row>
    <row r="7594" spans="1:47" ht="15" customHeight="1">
      <c r="A7594" t="str">
        <f t="shared" si="777"/>
        <v>Grand Union Health CentreWest-Hill HealthWest LondonE87637Mar12</v>
      </c>
      <c r="B7594" s="41" t="s">
        <v>126</v>
      </c>
      <c r="C7594" s="41" t="s">
        <v>465</v>
      </c>
      <c r="D7594" s="41" t="s">
        <v>28</v>
      </c>
      <c r="E7594" s="41" t="s">
        <v>127</v>
      </c>
      <c r="F7594" s="41" t="s">
        <v>127</v>
      </c>
      <c r="G7594" s="41" t="s">
        <v>764</v>
      </c>
      <c r="H7594" s="41">
        <v>12</v>
      </c>
      <c r="I7594" s="41">
        <v>20870.694915297601</v>
      </c>
      <c r="J7594" s="41">
        <v>8369</v>
      </c>
      <c r="K7594" s="41">
        <v>11</v>
      </c>
      <c r="L7594" s="41">
        <v>166.54310000000001</v>
      </c>
      <c r="M7594" s="41">
        <v>0.21890000000000001</v>
      </c>
      <c r="N7594" s="41"/>
      <c r="O7594" s="41"/>
      <c r="P7594" s="41"/>
      <c r="Q7594" s="41"/>
      <c r="R7594" s="41">
        <v>84260</v>
      </c>
      <c r="S7594" s="41">
        <v>1508.2539999999999</v>
      </c>
      <c r="T7594" s="41"/>
      <c r="U7594" s="41"/>
      <c r="V7594" s="41">
        <v>92640</v>
      </c>
      <c r="W7594" s="41">
        <v>1675.0159999999998</v>
      </c>
      <c r="X7594" s="41"/>
      <c r="Y7594" s="41"/>
      <c r="Z7594" s="41">
        <v>21090.683986011201</v>
      </c>
      <c r="AA7594" s="6">
        <f>0</f>
        <v>0</v>
      </c>
      <c r="AB7594" s="6">
        <f t="shared" si="780"/>
        <v>1675.0159999999998</v>
      </c>
      <c r="AC7594">
        <f t="shared" si="773"/>
        <v>0</v>
      </c>
      <c r="AD7594" s="6">
        <f t="shared" si="776"/>
        <v>-1675.0159999999998</v>
      </c>
      <c r="AE7594" s="6">
        <f>SUMIFS($AC$3:AC7594,$B$3:B7594,B7594)</f>
        <v>0</v>
      </c>
      <c r="AF7594" s="6">
        <f t="shared" si="781"/>
        <v>9391.8127118839202</v>
      </c>
      <c r="AG7594" s="6">
        <f t="shared" si="782"/>
        <v>9391.8127118839202</v>
      </c>
      <c r="AH7594" s="6">
        <f>VLOOKUP(Table19[[#This Row],[PracticeCode]],$AV$3:$AY$345,4,FALSE)</f>
        <v>0</v>
      </c>
      <c r="AI7594" s="27">
        <f t="shared" si="783"/>
        <v>682471.72373023164</v>
      </c>
      <c r="AJ7594" s="6">
        <f t="shared" si="778"/>
        <v>0</v>
      </c>
      <c r="AK7594" s="6">
        <f t="shared" si="779"/>
        <v>6327.2051958033599</v>
      </c>
      <c r="AL75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4)</f>
        <v>0</v>
      </c>
      <c r="AM7594" s="6">
        <f>SUMIFS($AL$3:AL7594,$B$3:B7594,B7594,$E$3:E7594,E7594,$AN$3:AN7594,AN7594)</f>
        <v>0</v>
      </c>
      <c r="AN7594" s="113">
        <v>45627</v>
      </c>
      <c r="AO7594" s="6">
        <f t="shared" si="774"/>
        <v>0</v>
      </c>
      <c r="AP75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594" s="6">
        <f>IF(Table19[[#This Row],[24-25 FOT (Cumulative) Validation]]=1,Table19[[#This Row],[24-25 Total Funding Allocation]],0)</f>
        <v>0</v>
      </c>
      <c r="AR75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4" s="41" t="str">
        <f>Table19[[#This Row],[PracticeCode]]&amp;Table19[[#This Row],[Reporting Month]]</f>
        <v>E8763745627</v>
      </c>
      <c r="AU7594" s="41" t="str">
        <f>Table19[[#This Row],[PracticeCode]]&amp;" "&amp;INDEX(B:B,MATCH(Table19[[#This Row],[PracticeCode]]&amp;DATEVALUE("01/12/2024"),AT:AT,0))</f>
        <v>E87637 Grand Union Health Centre</v>
      </c>
    </row>
    <row r="7595" spans="1:47" ht="15" customHeight="1">
      <c r="A7595" t="str">
        <f t="shared" si="777"/>
        <v>MAYFAIR MEDICAL CENTREWest End and Marylebone Primary Care NetworkCentral LondonE87648Apr1</v>
      </c>
      <c r="B7595" s="41" t="s">
        <v>638</v>
      </c>
      <c r="C7595" s="41" t="s">
        <v>456</v>
      </c>
      <c r="D7595" s="41" t="s">
        <v>32</v>
      </c>
      <c r="E7595" s="41" t="s">
        <v>210</v>
      </c>
      <c r="F7595" s="41" t="s">
        <v>210</v>
      </c>
      <c r="G7595" s="41" t="s">
        <v>753</v>
      </c>
      <c r="H7595" s="41">
        <v>1</v>
      </c>
      <c r="I7595" s="41">
        <v>3871.1398069513498</v>
      </c>
      <c r="J7595" s="41">
        <v>837</v>
      </c>
      <c r="K7595" s="41">
        <v>563</v>
      </c>
      <c r="L7595" s="41">
        <v>15.484499999999999</v>
      </c>
      <c r="M7595" s="41">
        <v>10.4155</v>
      </c>
      <c r="N7595" s="41">
        <v>764</v>
      </c>
      <c r="O7595" s="41">
        <v>2</v>
      </c>
      <c r="P7595" s="41">
        <v>15.203600000000002</v>
      </c>
      <c r="Q7595" s="41">
        <v>3.9800000000000002E-2</v>
      </c>
      <c r="R7595" s="41">
        <v>1734</v>
      </c>
      <c r="S7595" s="41">
        <v>31.038599999999999</v>
      </c>
      <c r="T7595" s="41">
        <v>1274</v>
      </c>
      <c r="U7595" s="41">
        <v>28.027999999999999</v>
      </c>
      <c r="V7595" s="41">
        <v>3134</v>
      </c>
      <c r="W7595" s="41">
        <v>56.938599999999994</v>
      </c>
      <c r="X7595" s="41">
        <v>2040</v>
      </c>
      <c r="Y7595" s="41">
        <v>43.2714</v>
      </c>
      <c r="Z7595" s="41">
        <v>4124.3697282880203</v>
      </c>
      <c r="AA7595" s="6">
        <f>0</f>
        <v>0</v>
      </c>
      <c r="AB7595" s="6">
        <f t="shared" si="780"/>
        <v>56.938599999999994</v>
      </c>
      <c r="AC7595">
        <f t="shared" si="773"/>
        <v>0</v>
      </c>
      <c r="AD7595" s="6">
        <f t="shared" si="776"/>
        <v>-56.938599999999994</v>
      </c>
      <c r="AE7595" s="6">
        <f>SUMIFS($AC$3:AC7595,$B$3:B7595,B7595)</f>
        <v>0</v>
      </c>
      <c r="AF7595" s="6">
        <f t="shared" si="781"/>
        <v>1742.0129131281074</v>
      </c>
      <c r="AG7595" s="6">
        <f t="shared" si="782"/>
        <v>1742.0129131281074</v>
      </c>
      <c r="AH7595" s="6">
        <f>VLOOKUP(Table19[[#This Row],[PracticeCode]],$AV$3:$AY$345,4,FALSE)</f>
        <v>0</v>
      </c>
      <c r="AI7595" s="27">
        <f t="shared" si="783"/>
        <v>126586.27168730916</v>
      </c>
      <c r="AJ7595" s="6">
        <f t="shared" si="778"/>
        <v>0</v>
      </c>
      <c r="AK7595" s="6">
        <f t="shared" si="779"/>
        <v>1237.3109184864061</v>
      </c>
      <c r="AL75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5)</f>
        <v>0</v>
      </c>
      <c r="AM7595" s="6">
        <f>SUMIFS($AL$3:AL7595,$B$3:B7595,B7595,$E$3:E7595,E7595,$AN$3:AN7595,AN7595)</f>
        <v>0</v>
      </c>
      <c r="AN7595" s="113">
        <v>45627</v>
      </c>
      <c r="AO7595" s="6">
        <f t="shared" si="774"/>
        <v>0</v>
      </c>
      <c r="AP75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5" s="6">
        <f>IF(Table19[[#This Row],[24-25 FOT (Cumulative) Validation]]=1,Table19[[#This Row],[24-25 Total Funding Allocation]],0)</f>
        <v>0</v>
      </c>
      <c r="AR75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5" s="41" t="str">
        <f>Table19[[#This Row],[PracticeCode]]&amp;Table19[[#This Row],[Reporting Month]]</f>
        <v>E8764845627</v>
      </c>
      <c r="AU7595" s="41" t="str">
        <f>Table19[[#This Row],[PracticeCode]]&amp;" "&amp;INDEX(B:B,MATCH(Table19[[#This Row],[PracticeCode]]&amp;DATEVALUE("01/12/2024"),AT:AT,0))</f>
        <v>E87648 MAYFAIR MEDICAL CENTRE</v>
      </c>
    </row>
    <row r="7596" spans="1:47" ht="15" customHeight="1">
      <c r="A7596" t="str">
        <f t="shared" si="777"/>
        <v>MAYFAIR MEDICAL CENTREWest End and Marylebone Primary Care NetworkCentral LondonE87648May2</v>
      </c>
      <c r="B7596" s="41" t="s">
        <v>638</v>
      </c>
      <c r="C7596" s="41" t="s">
        <v>456</v>
      </c>
      <c r="D7596" s="41" t="s">
        <v>32</v>
      </c>
      <c r="E7596" s="41" t="s">
        <v>210</v>
      </c>
      <c r="F7596" s="41" t="s">
        <v>210</v>
      </c>
      <c r="G7596" s="41" t="s">
        <v>754</v>
      </c>
      <c r="H7596" s="41">
        <v>2</v>
      </c>
      <c r="I7596" s="41">
        <v>3871.1398069513498</v>
      </c>
      <c r="J7596" s="41">
        <v>519</v>
      </c>
      <c r="K7596" s="41">
        <v>304</v>
      </c>
      <c r="L7596" s="41">
        <v>9.6014999999999997</v>
      </c>
      <c r="M7596" s="41">
        <v>5.6239999999999997</v>
      </c>
      <c r="N7596" s="41">
        <v>1027</v>
      </c>
      <c r="O7596" s="41">
        <v>0</v>
      </c>
      <c r="P7596" s="41">
        <v>20.4373</v>
      </c>
      <c r="Q7596" s="41">
        <v>0</v>
      </c>
      <c r="R7596" s="41">
        <v>2040</v>
      </c>
      <c r="S7596" s="41">
        <v>36.515999999999998</v>
      </c>
      <c r="T7596" s="41">
        <v>1028</v>
      </c>
      <c r="U7596" s="41">
        <v>22.616</v>
      </c>
      <c r="V7596" s="41">
        <v>2863</v>
      </c>
      <c r="W7596" s="41">
        <v>51.741500000000002</v>
      </c>
      <c r="X7596" s="41">
        <v>2055</v>
      </c>
      <c r="Y7596" s="41">
        <v>43.0533</v>
      </c>
      <c r="Z7596" s="41">
        <v>4124.3697282880203</v>
      </c>
      <c r="AA7596" s="6">
        <f>0</f>
        <v>0</v>
      </c>
      <c r="AB7596" s="6">
        <f t="shared" si="780"/>
        <v>51.741500000000002</v>
      </c>
      <c r="AC7596">
        <f t="shared" si="773"/>
        <v>0</v>
      </c>
      <c r="AD7596" s="6">
        <f t="shared" si="776"/>
        <v>-51.741500000000002</v>
      </c>
      <c r="AE7596" s="6">
        <f>SUMIFS($AC$3:AC7596,$B$3:B7596,B7596)</f>
        <v>0</v>
      </c>
      <c r="AF7596" s="6">
        <f t="shared" si="781"/>
        <v>1742.0129131281074</v>
      </c>
      <c r="AG7596" s="6">
        <f t="shared" si="782"/>
        <v>1742.0129131281074</v>
      </c>
      <c r="AH7596" s="6">
        <f>VLOOKUP(Table19[[#This Row],[PracticeCode]],$AV$3:$AY$345,4,FALSE)</f>
        <v>0</v>
      </c>
      <c r="AI7596" s="27">
        <f t="shared" si="783"/>
        <v>126586.27168730916</v>
      </c>
      <c r="AJ7596" s="6">
        <f t="shared" si="778"/>
        <v>0</v>
      </c>
      <c r="AK7596" s="6">
        <f t="shared" si="779"/>
        <v>1237.3109184864061</v>
      </c>
      <c r="AL75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6)</f>
        <v>0</v>
      </c>
      <c r="AM7596" s="6">
        <f>SUMIFS($AL$3:AL7596,$B$3:B7596,B7596,$E$3:E7596,E7596,$AN$3:AN7596,AN7596)</f>
        <v>0</v>
      </c>
      <c r="AN7596" s="113">
        <v>45627</v>
      </c>
      <c r="AO7596" s="6">
        <f t="shared" si="774"/>
        <v>0</v>
      </c>
      <c r="AP75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6" s="6">
        <f>IF(Table19[[#This Row],[24-25 FOT (Cumulative) Validation]]=1,Table19[[#This Row],[24-25 Total Funding Allocation]],0)</f>
        <v>0</v>
      </c>
      <c r="AR75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6" s="41" t="str">
        <f>Table19[[#This Row],[PracticeCode]]&amp;Table19[[#This Row],[Reporting Month]]</f>
        <v>E8764845627</v>
      </c>
      <c r="AU7596" s="41" t="str">
        <f>Table19[[#This Row],[PracticeCode]]&amp;" "&amp;INDEX(B:B,MATCH(Table19[[#This Row],[PracticeCode]]&amp;DATEVALUE("01/12/2024"),AT:AT,0))</f>
        <v>E87648 MAYFAIR MEDICAL CENTRE</v>
      </c>
    </row>
    <row r="7597" spans="1:47" ht="15" customHeight="1">
      <c r="A7597" t="str">
        <f t="shared" si="777"/>
        <v>MAYFAIR MEDICAL CENTREWest End and Marylebone Primary Care NetworkCentral LondonE87648Jun3</v>
      </c>
      <c r="B7597" s="41" t="s">
        <v>638</v>
      </c>
      <c r="C7597" s="41" t="s">
        <v>456</v>
      </c>
      <c r="D7597" s="41" t="s">
        <v>32</v>
      </c>
      <c r="E7597" s="41" t="s">
        <v>210</v>
      </c>
      <c r="F7597" s="41" t="s">
        <v>210</v>
      </c>
      <c r="G7597" s="41" t="s">
        <v>755</v>
      </c>
      <c r="H7597" s="41">
        <v>3</v>
      </c>
      <c r="I7597" s="41">
        <v>3871.1398069513498</v>
      </c>
      <c r="J7597" s="41">
        <v>1988</v>
      </c>
      <c r="K7597" s="41">
        <v>100</v>
      </c>
      <c r="L7597" s="41">
        <v>36.777999999999999</v>
      </c>
      <c r="M7597" s="41">
        <v>1.8499999999999999</v>
      </c>
      <c r="N7597" s="41">
        <v>2749</v>
      </c>
      <c r="O7597" s="41">
        <v>2</v>
      </c>
      <c r="P7597" s="41">
        <v>54.705100000000002</v>
      </c>
      <c r="Q7597" s="41">
        <v>3.9800000000000002E-2</v>
      </c>
      <c r="R7597" s="41">
        <v>1784</v>
      </c>
      <c r="S7597" s="41">
        <v>31.933599999999998</v>
      </c>
      <c r="T7597" s="41">
        <v>1882</v>
      </c>
      <c r="U7597" s="41">
        <v>41.404000000000003</v>
      </c>
      <c r="V7597" s="41">
        <v>3872</v>
      </c>
      <c r="W7597" s="41">
        <v>70.561599999999999</v>
      </c>
      <c r="X7597" s="41">
        <v>4633</v>
      </c>
      <c r="Y7597" s="41">
        <v>96.148899999999998</v>
      </c>
      <c r="Z7597" s="41">
        <v>4124.3697282880203</v>
      </c>
      <c r="AA7597" s="6">
        <f>0</f>
        <v>0</v>
      </c>
      <c r="AB7597" s="6">
        <f t="shared" si="780"/>
        <v>70.561599999999999</v>
      </c>
      <c r="AC7597">
        <f t="shared" si="773"/>
        <v>0</v>
      </c>
      <c r="AD7597" s="6">
        <f t="shared" si="776"/>
        <v>-70.561599999999999</v>
      </c>
      <c r="AE7597" s="6">
        <f>SUMIFS($AC$3:AC7597,$B$3:B7597,B7597)</f>
        <v>0</v>
      </c>
      <c r="AF7597" s="6">
        <f t="shared" si="781"/>
        <v>1742.0129131281074</v>
      </c>
      <c r="AG7597" s="6">
        <f t="shared" si="782"/>
        <v>1742.0129131281074</v>
      </c>
      <c r="AH7597" s="6">
        <f>VLOOKUP(Table19[[#This Row],[PracticeCode]],$AV$3:$AY$345,4,FALSE)</f>
        <v>0</v>
      </c>
      <c r="AI7597" s="27">
        <f t="shared" si="783"/>
        <v>126586.27168730916</v>
      </c>
      <c r="AJ7597" s="6">
        <f t="shared" si="778"/>
        <v>0</v>
      </c>
      <c r="AK7597" s="6">
        <f t="shared" si="779"/>
        <v>1237.3109184864061</v>
      </c>
      <c r="AL75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7)</f>
        <v>0</v>
      </c>
      <c r="AM7597" s="6">
        <f>SUMIFS($AL$3:AL7597,$B$3:B7597,B7597,$E$3:E7597,E7597,$AN$3:AN7597,AN7597)</f>
        <v>0</v>
      </c>
      <c r="AN7597" s="113">
        <v>45627</v>
      </c>
      <c r="AO7597" s="6">
        <f t="shared" si="774"/>
        <v>0</v>
      </c>
      <c r="AP75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7" s="6">
        <f>IF(Table19[[#This Row],[24-25 FOT (Cumulative) Validation]]=1,Table19[[#This Row],[24-25 Total Funding Allocation]],0)</f>
        <v>0</v>
      </c>
      <c r="AR75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7" s="41" t="str">
        <f>Table19[[#This Row],[PracticeCode]]&amp;Table19[[#This Row],[Reporting Month]]</f>
        <v>E8764845627</v>
      </c>
      <c r="AU7597" s="41" t="str">
        <f>Table19[[#This Row],[PracticeCode]]&amp;" "&amp;INDEX(B:B,MATCH(Table19[[#This Row],[PracticeCode]]&amp;DATEVALUE("01/12/2024"),AT:AT,0))</f>
        <v>E87648 MAYFAIR MEDICAL CENTRE</v>
      </c>
    </row>
    <row r="7598" spans="1:47" ht="15" customHeight="1">
      <c r="A7598" t="str">
        <f t="shared" si="777"/>
        <v>MAYFAIR MEDICAL CENTREWest End and Marylebone Primary Care NetworkCentral LondonE87648Jul4</v>
      </c>
      <c r="B7598" s="41" t="s">
        <v>638</v>
      </c>
      <c r="C7598" s="41" t="s">
        <v>456</v>
      </c>
      <c r="D7598" s="41" t="s">
        <v>32</v>
      </c>
      <c r="E7598" s="41" t="s">
        <v>210</v>
      </c>
      <c r="F7598" s="41" t="s">
        <v>210</v>
      </c>
      <c r="G7598" s="41" t="s">
        <v>756</v>
      </c>
      <c r="H7598" s="41">
        <v>4</v>
      </c>
      <c r="I7598" s="41">
        <v>3871.1398069513498</v>
      </c>
      <c r="J7598" s="41">
        <v>425</v>
      </c>
      <c r="K7598" s="41">
        <v>22</v>
      </c>
      <c r="L7598" s="41">
        <v>7.8624999999999998</v>
      </c>
      <c r="M7598" s="41">
        <v>0.40699999999999997</v>
      </c>
      <c r="N7598" s="41">
        <v>3721</v>
      </c>
      <c r="O7598" s="41">
        <v>0</v>
      </c>
      <c r="P7598" s="41">
        <v>74.047899999999998</v>
      </c>
      <c r="Q7598" s="41">
        <v>0</v>
      </c>
      <c r="R7598" s="41">
        <v>1655</v>
      </c>
      <c r="S7598" s="41">
        <v>29.624500000000001</v>
      </c>
      <c r="T7598" s="41">
        <v>2537</v>
      </c>
      <c r="U7598" s="41">
        <v>55.814</v>
      </c>
      <c r="V7598" s="41">
        <v>2102</v>
      </c>
      <c r="W7598" s="41">
        <v>37.893999999999998</v>
      </c>
      <c r="X7598" s="41">
        <v>6258</v>
      </c>
      <c r="Y7598" s="41">
        <v>129.86189999999999</v>
      </c>
      <c r="Z7598" s="41">
        <v>4124.3697282880203</v>
      </c>
      <c r="AA7598" s="6">
        <f>0</f>
        <v>0</v>
      </c>
      <c r="AB7598" s="6">
        <f t="shared" si="780"/>
        <v>37.893999999999998</v>
      </c>
      <c r="AC7598">
        <f t="shared" si="773"/>
        <v>0</v>
      </c>
      <c r="AD7598" s="6">
        <f t="shared" si="776"/>
        <v>-37.893999999999998</v>
      </c>
      <c r="AE7598" s="6">
        <f>SUMIFS($AC$3:AC7598,$B$3:B7598,B7598)</f>
        <v>0</v>
      </c>
      <c r="AF7598" s="6">
        <f t="shared" si="781"/>
        <v>1742.0129131281074</v>
      </c>
      <c r="AG7598" s="6">
        <f t="shared" si="782"/>
        <v>1742.0129131281074</v>
      </c>
      <c r="AH7598" s="6">
        <f>VLOOKUP(Table19[[#This Row],[PracticeCode]],$AV$3:$AY$345,4,FALSE)</f>
        <v>0</v>
      </c>
      <c r="AI7598" s="27">
        <f t="shared" si="783"/>
        <v>126586.27168730916</v>
      </c>
      <c r="AJ7598" s="6">
        <f t="shared" si="778"/>
        <v>0</v>
      </c>
      <c r="AK7598" s="6">
        <f t="shared" si="779"/>
        <v>1237.3109184864061</v>
      </c>
      <c r="AL75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8)</f>
        <v>0</v>
      </c>
      <c r="AM7598" s="6">
        <f>SUMIFS($AL$3:AL7598,$B$3:B7598,B7598,$E$3:E7598,E7598,$AN$3:AN7598,AN7598)</f>
        <v>0</v>
      </c>
      <c r="AN7598" s="113">
        <v>45627</v>
      </c>
      <c r="AO7598" s="6">
        <f t="shared" si="774"/>
        <v>0</v>
      </c>
      <c r="AP75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8" s="6">
        <f>IF(Table19[[#This Row],[24-25 FOT (Cumulative) Validation]]=1,Table19[[#This Row],[24-25 Total Funding Allocation]],0)</f>
        <v>0</v>
      </c>
      <c r="AR75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8" s="41" t="str">
        <f>Table19[[#This Row],[PracticeCode]]&amp;Table19[[#This Row],[Reporting Month]]</f>
        <v>E8764845627</v>
      </c>
      <c r="AU7598" s="41" t="str">
        <f>Table19[[#This Row],[PracticeCode]]&amp;" "&amp;INDEX(B:B,MATCH(Table19[[#This Row],[PracticeCode]]&amp;DATEVALUE("01/12/2024"),AT:AT,0))</f>
        <v>E87648 MAYFAIR MEDICAL CENTRE</v>
      </c>
    </row>
    <row r="7599" spans="1:47" ht="15" customHeight="1">
      <c r="A7599" t="str">
        <f t="shared" si="777"/>
        <v>MAYFAIR MEDICAL CENTREWest End and Marylebone Primary Care NetworkCentral LondonE87648Aug5</v>
      </c>
      <c r="B7599" s="41" t="s">
        <v>638</v>
      </c>
      <c r="C7599" s="41" t="s">
        <v>456</v>
      </c>
      <c r="D7599" s="41" t="s">
        <v>32</v>
      </c>
      <c r="E7599" s="41" t="s">
        <v>210</v>
      </c>
      <c r="F7599" s="41" t="s">
        <v>210</v>
      </c>
      <c r="G7599" s="41" t="s">
        <v>757</v>
      </c>
      <c r="H7599" s="41">
        <v>5</v>
      </c>
      <c r="I7599" s="41">
        <v>3871.1398069513498</v>
      </c>
      <c r="J7599" s="41">
        <v>620</v>
      </c>
      <c r="K7599" s="41">
        <v>30</v>
      </c>
      <c r="L7599" s="41">
        <v>11.469999999999999</v>
      </c>
      <c r="M7599" s="41">
        <v>0.55499999999999994</v>
      </c>
      <c r="N7599" s="41">
        <v>736</v>
      </c>
      <c r="O7599" s="41">
        <v>0</v>
      </c>
      <c r="P7599" s="41">
        <v>14.6464</v>
      </c>
      <c r="Q7599" s="41">
        <v>0</v>
      </c>
      <c r="R7599" s="41">
        <v>1678</v>
      </c>
      <c r="S7599" s="41">
        <v>30.036200000000001</v>
      </c>
      <c r="T7599" s="41">
        <v>3211</v>
      </c>
      <c r="U7599" s="41">
        <v>70.641999999999996</v>
      </c>
      <c r="V7599" s="41">
        <v>2328</v>
      </c>
      <c r="W7599" s="41">
        <v>42.061199999999999</v>
      </c>
      <c r="X7599" s="41">
        <v>3947</v>
      </c>
      <c r="Y7599" s="41">
        <v>85.288399999999996</v>
      </c>
      <c r="Z7599" s="41">
        <v>4124.3697282880203</v>
      </c>
      <c r="AA7599" s="6">
        <f>0</f>
        <v>0</v>
      </c>
      <c r="AB7599" s="6">
        <f t="shared" si="780"/>
        <v>42.061199999999999</v>
      </c>
      <c r="AC7599">
        <f t="shared" si="773"/>
        <v>0</v>
      </c>
      <c r="AD7599" s="6">
        <f t="shared" si="776"/>
        <v>-42.061199999999999</v>
      </c>
      <c r="AE7599" s="6">
        <f>SUMIFS($AC$3:AC7599,$B$3:B7599,B7599)</f>
        <v>0</v>
      </c>
      <c r="AF7599" s="6">
        <f t="shared" si="781"/>
        <v>1742.0129131281074</v>
      </c>
      <c r="AG7599" s="6">
        <f t="shared" si="782"/>
        <v>1742.0129131281074</v>
      </c>
      <c r="AH7599" s="6">
        <f>VLOOKUP(Table19[[#This Row],[PracticeCode]],$AV$3:$AY$345,4,FALSE)</f>
        <v>0</v>
      </c>
      <c r="AI7599" s="27">
        <f t="shared" si="783"/>
        <v>126586.27168730916</v>
      </c>
      <c r="AJ7599" s="6">
        <f t="shared" si="778"/>
        <v>0</v>
      </c>
      <c r="AK7599" s="6">
        <f t="shared" si="779"/>
        <v>1237.3109184864061</v>
      </c>
      <c r="AL75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9)</f>
        <v>0</v>
      </c>
      <c r="AM7599" s="6">
        <f>SUMIFS($AL$3:AL7599,$B$3:B7599,B7599,$E$3:E7599,E7599,$AN$3:AN7599,AN7599)</f>
        <v>0</v>
      </c>
      <c r="AN7599" s="113">
        <v>45627</v>
      </c>
      <c r="AO7599" s="6">
        <f t="shared" si="774"/>
        <v>0</v>
      </c>
      <c r="AP75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9" s="6">
        <f>IF(Table19[[#This Row],[24-25 FOT (Cumulative) Validation]]=1,Table19[[#This Row],[24-25 Total Funding Allocation]],0)</f>
        <v>0</v>
      </c>
      <c r="AR75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9" s="41" t="str">
        <f>Table19[[#This Row],[PracticeCode]]&amp;Table19[[#This Row],[Reporting Month]]</f>
        <v>E8764845627</v>
      </c>
      <c r="AU7599" s="41" t="str">
        <f>Table19[[#This Row],[PracticeCode]]&amp;" "&amp;INDEX(B:B,MATCH(Table19[[#This Row],[PracticeCode]]&amp;DATEVALUE("01/12/2024"),AT:AT,0))</f>
        <v>E87648 MAYFAIR MEDICAL CENTRE</v>
      </c>
    </row>
    <row r="7600" spans="1:47" ht="15" customHeight="1">
      <c r="A7600" t="str">
        <f t="shared" si="777"/>
        <v>MAYFAIR MEDICAL CENTREWest End and Marylebone Primary Care NetworkCentral LondonE87648Sep6</v>
      </c>
      <c r="B7600" s="41" t="s">
        <v>638</v>
      </c>
      <c r="C7600" s="41" t="s">
        <v>456</v>
      </c>
      <c r="D7600" s="41" t="s">
        <v>32</v>
      </c>
      <c r="E7600" s="41" t="s">
        <v>210</v>
      </c>
      <c r="F7600" s="41" t="s">
        <v>210</v>
      </c>
      <c r="G7600" s="41" t="s">
        <v>758</v>
      </c>
      <c r="H7600" s="41">
        <v>6</v>
      </c>
      <c r="I7600" s="41">
        <v>3871.1398069513498</v>
      </c>
      <c r="J7600" s="41">
        <v>1751</v>
      </c>
      <c r="K7600" s="41">
        <v>41</v>
      </c>
      <c r="L7600" s="41">
        <v>34.844900000000003</v>
      </c>
      <c r="M7600" s="41">
        <v>0.81590000000000007</v>
      </c>
      <c r="N7600" s="41">
        <v>1867</v>
      </c>
      <c r="O7600" s="41">
        <v>0</v>
      </c>
      <c r="P7600" s="41">
        <v>42.0075</v>
      </c>
      <c r="Q7600" s="41">
        <v>0</v>
      </c>
      <c r="R7600" s="41">
        <v>1971</v>
      </c>
      <c r="S7600" s="41">
        <v>35.280900000000003</v>
      </c>
      <c r="T7600" s="41">
        <v>1998</v>
      </c>
      <c r="U7600" s="41">
        <v>43.956000000000003</v>
      </c>
      <c r="V7600" s="41">
        <v>3763</v>
      </c>
      <c r="W7600" s="41">
        <v>70.941699999999997</v>
      </c>
      <c r="X7600" s="41">
        <v>3865</v>
      </c>
      <c r="Y7600" s="41">
        <v>85.96350000000001</v>
      </c>
      <c r="Z7600" s="41">
        <v>4124.3697282880203</v>
      </c>
      <c r="AA7600" s="6">
        <f>0</f>
        <v>0</v>
      </c>
      <c r="AB7600" s="6">
        <f t="shared" si="780"/>
        <v>70.941699999999997</v>
      </c>
      <c r="AC7600">
        <f t="shared" si="773"/>
        <v>0</v>
      </c>
      <c r="AD7600" s="6">
        <f t="shared" si="776"/>
        <v>-70.941699999999997</v>
      </c>
      <c r="AE7600" s="6">
        <f>SUMIFS($AC$3:AC7600,$B$3:B7600,B7600)</f>
        <v>0</v>
      </c>
      <c r="AF7600" s="6">
        <f t="shared" si="781"/>
        <v>1742.0129131281074</v>
      </c>
      <c r="AG7600" s="6">
        <f t="shared" si="782"/>
        <v>1742.0129131281074</v>
      </c>
      <c r="AH7600" s="6">
        <f>VLOOKUP(Table19[[#This Row],[PracticeCode]],$AV$3:$AY$345,4,FALSE)</f>
        <v>0</v>
      </c>
      <c r="AI7600" s="27">
        <f t="shared" si="783"/>
        <v>126586.27168730916</v>
      </c>
      <c r="AJ7600" s="6">
        <f t="shared" si="778"/>
        <v>0</v>
      </c>
      <c r="AK7600" s="6">
        <f t="shared" si="779"/>
        <v>1237.3109184864061</v>
      </c>
      <c r="AL76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0)</f>
        <v>0</v>
      </c>
      <c r="AM7600" s="6">
        <f>SUMIFS($AL$3:AL7600,$B$3:B7600,B7600,$E$3:E7600,E7600,$AN$3:AN7600,AN7600)</f>
        <v>0</v>
      </c>
      <c r="AN7600" s="113">
        <v>45627</v>
      </c>
      <c r="AO7600" s="6">
        <f t="shared" si="774"/>
        <v>0</v>
      </c>
      <c r="AP76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0" s="6">
        <f>IF(Table19[[#This Row],[24-25 FOT (Cumulative) Validation]]=1,Table19[[#This Row],[24-25 Total Funding Allocation]],0)</f>
        <v>0</v>
      </c>
      <c r="AR76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0" s="41" t="str">
        <f>Table19[[#This Row],[PracticeCode]]&amp;Table19[[#This Row],[Reporting Month]]</f>
        <v>E8764845627</v>
      </c>
      <c r="AU7600" s="41" t="str">
        <f>Table19[[#This Row],[PracticeCode]]&amp;" "&amp;INDEX(B:B,MATCH(Table19[[#This Row],[PracticeCode]]&amp;DATEVALUE("01/12/2024"),AT:AT,0))</f>
        <v>E87648 MAYFAIR MEDICAL CENTRE</v>
      </c>
    </row>
    <row r="7601" spans="1:47" ht="15" customHeight="1">
      <c r="A7601" t="str">
        <f t="shared" si="777"/>
        <v>MAYFAIR MEDICAL CENTREWest End and Marylebone Primary Care NetworkCentral LondonE87648Oct7</v>
      </c>
      <c r="B7601" s="41" t="s">
        <v>638</v>
      </c>
      <c r="C7601" s="41" t="s">
        <v>456</v>
      </c>
      <c r="D7601" s="41" t="s">
        <v>32</v>
      </c>
      <c r="E7601" s="41" t="s">
        <v>210</v>
      </c>
      <c r="F7601" s="41" t="s">
        <v>210</v>
      </c>
      <c r="G7601" s="41" t="s">
        <v>759</v>
      </c>
      <c r="H7601" s="41">
        <v>7</v>
      </c>
      <c r="I7601" s="41">
        <v>3871.1398069513498</v>
      </c>
      <c r="J7601" s="41">
        <v>2073</v>
      </c>
      <c r="K7601" s="41">
        <v>2839</v>
      </c>
      <c r="L7601" s="41">
        <v>41.252700000000004</v>
      </c>
      <c r="M7601" s="41">
        <v>56.496100000000006</v>
      </c>
      <c r="N7601" s="41">
        <v>23308</v>
      </c>
      <c r="O7601" s="41">
        <v>24</v>
      </c>
      <c r="P7601" s="41">
        <v>524.42999999999995</v>
      </c>
      <c r="Q7601" s="41">
        <v>0.54</v>
      </c>
      <c r="R7601" s="41">
        <v>1706</v>
      </c>
      <c r="S7601" s="41">
        <v>30.537400000000002</v>
      </c>
      <c r="T7601" s="41">
        <v>2381</v>
      </c>
      <c r="U7601" s="41">
        <v>52.381999999999998</v>
      </c>
      <c r="V7601" s="41">
        <v>6618</v>
      </c>
      <c r="W7601" s="41">
        <v>128.28620000000001</v>
      </c>
      <c r="X7601" s="41">
        <v>25713</v>
      </c>
      <c r="Y7601" s="41">
        <v>577.35199999999986</v>
      </c>
      <c r="Z7601" s="41">
        <v>4124.3697282880203</v>
      </c>
      <c r="AA7601" s="6">
        <f>0</f>
        <v>0</v>
      </c>
      <c r="AB7601" s="6">
        <f t="shared" si="780"/>
        <v>128.28620000000001</v>
      </c>
      <c r="AC7601">
        <f t="shared" si="773"/>
        <v>0</v>
      </c>
      <c r="AD7601" s="6">
        <f t="shared" si="776"/>
        <v>-128.28620000000001</v>
      </c>
      <c r="AE7601" s="6">
        <f>SUMIFS($AC$3:AC7601,$B$3:B7601,B7601)</f>
        <v>0</v>
      </c>
      <c r="AF7601" s="6">
        <f t="shared" si="781"/>
        <v>1742.0129131281074</v>
      </c>
      <c r="AG7601" s="6">
        <f t="shared" si="782"/>
        <v>1742.0129131281074</v>
      </c>
      <c r="AH7601" s="6">
        <f>VLOOKUP(Table19[[#This Row],[PracticeCode]],$AV$3:$AY$345,4,FALSE)</f>
        <v>0</v>
      </c>
      <c r="AI7601" s="27">
        <f t="shared" si="783"/>
        <v>126586.27168730916</v>
      </c>
      <c r="AJ7601" s="6">
        <f t="shared" si="778"/>
        <v>0</v>
      </c>
      <c r="AK7601" s="6">
        <f t="shared" si="779"/>
        <v>1237.3109184864061</v>
      </c>
      <c r="AL76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1)</f>
        <v>0</v>
      </c>
      <c r="AM7601" s="6">
        <f>SUMIFS($AL$3:AL7601,$B$3:B7601,B7601,$E$3:E7601,E7601,$AN$3:AN7601,AN7601)</f>
        <v>0</v>
      </c>
      <c r="AN7601" s="113">
        <v>45627</v>
      </c>
      <c r="AO7601" s="6">
        <f t="shared" si="774"/>
        <v>0</v>
      </c>
      <c r="AP76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1" s="6">
        <f>IF(Table19[[#This Row],[24-25 FOT (Cumulative) Validation]]=1,Table19[[#This Row],[24-25 Total Funding Allocation]],0)</f>
        <v>0</v>
      </c>
      <c r="AR76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1" s="41" t="str">
        <f>Table19[[#This Row],[PracticeCode]]&amp;Table19[[#This Row],[Reporting Month]]</f>
        <v>E8764845627</v>
      </c>
      <c r="AU7601" s="41" t="str">
        <f>Table19[[#This Row],[PracticeCode]]&amp;" "&amp;INDEX(B:B,MATCH(Table19[[#This Row],[PracticeCode]]&amp;DATEVALUE("01/12/2024"),AT:AT,0))</f>
        <v>E87648 MAYFAIR MEDICAL CENTRE</v>
      </c>
    </row>
    <row r="7602" spans="1:47" ht="15" customHeight="1">
      <c r="A7602" t="str">
        <f t="shared" si="777"/>
        <v>MAYFAIR MEDICAL CENTREWest End and Marylebone Primary Care NetworkCentral LondonE87648Nov8</v>
      </c>
      <c r="B7602" s="41" t="s">
        <v>638</v>
      </c>
      <c r="C7602" s="41" t="s">
        <v>456</v>
      </c>
      <c r="D7602" s="41" t="s">
        <v>32</v>
      </c>
      <c r="E7602" s="41" t="s">
        <v>210</v>
      </c>
      <c r="F7602" s="41" t="s">
        <v>210</v>
      </c>
      <c r="G7602" s="41" t="s">
        <v>760</v>
      </c>
      <c r="H7602" s="41">
        <v>8</v>
      </c>
      <c r="I7602" s="41">
        <v>3871.1398069513498</v>
      </c>
      <c r="J7602" s="41">
        <v>1372</v>
      </c>
      <c r="K7602" s="41">
        <v>0</v>
      </c>
      <c r="L7602" s="41">
        <v>27.302800000000001</v>
      </c>
      <c r="M7602" s="41">
        <v>0</v>
      </c>
      <c r="N7602" s="41">
        <v>1812</v>
      </c>
      <c r="O7602" s="41">
        <v>0</v>
      </c>
      <c r="P7602" s="41">
        <v>40.769999999999996</v>
      </c>
      <c r="Q7602" s="41">
        <v>0</v>
      </c>
      <c r="R7602" s="41">
        <v>2337</v>
      </c>
      <c r="S7602" s="41">
        <v>41.832299999999996</v>
      </c>
      <c r="T7602" s="41">
        <v>2810</v>
      </c>
      <c r="U7602" s="41">
        <v>61.82</v>
      </c>
      <c r="V7602" s="41">
        <v>3709</v>
      </c>
      <c r="W7602" s="41">
        <v>69.135099999999994</v>
      </c>
      <c r="X7602" s="41">
        <v>4622</v>
      </c>
      <c r="Y7602" s="41">
        <v>102.59</v>
      </c>
      <c r="Z7602" s="41">
        <v>4124.3697282880203</v>
      </c>
      <c r="AA7602" s="6">
        <f>0</f>
        <v>0</v>
      </c>
      <c r="AB7602" s="6">
        <f t="shared" si="780"/>
        <v>69.135099999999994</v>
      </c>
      <c r="AC7602">
        <f t="shared" si="773"/>
        <v>0</v>
      </c>
      <c r="AD7602" s="6">
        <f t="shared" si="776"/>
        <v>-69.135099999999994</v>
      </c>
      <c r="AE7602" s="6">
        <f>SUMIFS($AC$3:AC7602,$B$3:B7602,B7602)</f>
        <v>0</v>
      </c>
      <c r="AF7602" s="6">
        <f t="shared" si="781"/>
        <v>1742.0129131281074</v>
      </c>
      <c r="AG7602" s="6">
        <f t="shared" si="782"/>
        <v>1742.0129131281074</v>
      </c>
      <c r="AH7602" s="6">
        <f>VLOOKUP(Table19[[#This Row],[PracticeCode]],$AV$3:$AY$345,4,FALSE)</f>
        <v>0</v>
      </c>
      <c r="AI7602" s="27">
        <f t="shared" si="783"/>
        <v>126586.27168730916</v>
      </c>
      <c r="AJ7602" s="6">
        <f t="shared" si="778"/>
        <v>0</v>
      </c>
      <c r="AK7602" s="6">
        <f t="shared" si="779"/>
        <v>1237.3109184864061</v>
      </c>
      <c r="AL76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2)</f>
        <v>0</v>
      </c>
      <c r="AM7602" s="6">
        <f>SUMIFS($AL$3:AL7602,$B$3:B7602,B7602,$E$3:E7602,E7602,$AN$3:AN7602,AN7602)</f>
        <v>0</v>
      </c>
      <c r="AN7602" s="113">
        <v>45627</v>
      </c>
      <c r="AO7602" s="6">
        <f t="shared" si="774"/>
        <v>0</v>
      </c>
      <c r="AP76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2" s="6">
        <f>IF(Table19[[#This Row],[24-25 FOT (Cumulative) Validation]]=1,Table19[[#This Row],[24-25 Total Funding Allocation]],0)</f>
        <v>0</v>
      </c>
      <c r="AR76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2" s="41" t="str">
        <f>Table19[[#This Row],[PracticeCode]]&amp;Table19[[#This Row],[Reporting Month]]</f>
        <v>E8764845627</v>
      </c>
      <c r="AU7602" s="41" t="str">
        <f>Table19[[#This Row],[PracticeCode]]&amp;" "&amp;INDEX(B:B,MATCH(Table19[[#This Row],[PracticeCode]]&amp;DATEVALUE("01/12/2024"),AT:AT,0))</f>
        <v>E87648 MAYFAIR MEDICAL CENTRE</v>
      </c>
    </row>
    <row r="7603" spans="1:47" ht="15" customHeight="1">
      <c r="A7603" t="str">
        <f t="shared" si="777"/>
        <v>MAYFAIR MEDICAL CENTREWest End and Marylebone Primary Care NetworkCentral LondonE87648Dec9</v>
      </c>
      <c r="B7603" s="41" t="s">
        <v>638</v>
      </c>
      <c r="C7603" s="41" t="s">
        <v>456</v>
      </c>
      <c r="D7603" s="41" t="s">
        <v>32</v>
      </c>
      <c r="E7603" s="41" t="s">
        <v>210</v>
      </c>
      <c r="F7603" s="41" t="s">
        <v>210</v>
      </c>
      <c r="G7603" s="41" t="s">
        <v>761</v>
      </c>
      <c r="H7603" s="41">
        <v>9</v>
      </c>
      <c r="I7603" s="41">
        <v>3871.1398069513498</v>
      </c>
      <c r="J7603" s="41">
        <v>640</v>
      </c>
      <c r="K7603" s="41">
        <v>0</v>
      </c>
      <c r="L7603" s="41">
        <v>12.736000000000001</v>
      </c>
      <c r="M7603" s="41">
        <v>0</v>
      </c>
      <c r="N7603" s="41">
        <v>1355</v>
      </c>
      <c r="O7603" s="41">
        <v>0</v>
      </c>
      <c r="P7603" s="41">
        <v>30.487499999999997</v>
      </c>
      <c r="Q7603" s="41">
        <v>0</v>
      </c>
      <c r="R7603" s="41">
        <v>1180</v>
      </c>
      <c r="S7603" s="41">
        <v>21.122</v>
      </c>
      <c r="T7603" s="41">
        <v>1448</v>
      </c>
      <c r="U7603" s="41">
        <v>31.856000000000002</v>
      </c>
      <c r="V7603" s="41">
        <v>1820</v>
      </c>
      <c r="W7603" s="41">
        <v>33.858000000000004</v>
      </c>
      <c r="X7603" s="41">
        <v>2803</v>
      </c>
      <c r="Y7603" s="41">
        <v>62.343499999999999</v>
      </c>
      <c r="Z7603" s="41">
        <v>4124.3697282880203</v>
      </c>
      <c r="AA7603" s="6">
        <f>0</f>
        <v>0</v>
      </c>
      <c r="AB7603" s="6">
        <f t="shared" si="780"/>
        <v>33.858000000000004</v>
      </c>
      <c r="AC7603">
        <f t="shared" si="773"/>
        <v>0</v>
      </c>
      <c r="AD7603" s="6">
        <f t="shared" si="776"/>
        <v>-33.858000000000004</v>
      </c>
      <c r="AE7603" s="6">
        <f>SUMIFS($AC$3:AC7603,$B$3:B7603,B7603)</f>
        <v>0</v>
      </c>
      <c r="AF7603" s="6">
        <f t="shared" si="781"/>
        <v>1742.0129131281074</v>
      </c>
      <c r="AG7603" s="6">
        <f t="shared" si="782"/>
        <v>1742.0129131281074</v>
      </c>
      <c r="AH7603" s="6">
        <f>VLOOKUP(Table19[[#This Row],[PracticeCode]],$AV$3:$AY$345,4,FALSE)</f>
        <v>0</v>
      </c>
      <c r="AI7603" s="27">
        <f t="shared" si="783"/>
        <v>126586.27168730916</v>
      </c>
      <c r="AJ7603" s="6">
        <f t="shared" si="778"/>
        <v>0</v>
      </c>
      <c r="AK7603" s="6">
        <f t="shared" si="779"/>
        <v>1237.3109184864061</v>
      </c>
      <c r="AL76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3)</f>
        <v>0</v>
      </c>
      <c r="AM7603" s="6">
        <f>SUMIFS($AL$3:AL7603,$B$3:B7603,B7603,$E$3:E7603,E7603,$AN$3:AN7603,AN7603)</f>
        <v>0</v>
      </c>
      <c r="AN7603" s="113">
        <v>45627</v>
      </c>
      <c r="AO7603" s="6">
        <f t="shared" si="774"/>
        <v>0</v>
      </c>
      <c r="AP76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3" s="6">
        <f>IF(Table19[[#This Row],[24-25 FOT (Cumulative) Validation]]=1,Table19[[#This Row],[24-25 Total Funding Allocation]],0)</f>
        <v>0</v>
      </c>
      <c r="AR76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3" s="41" t="str">
        <f>Table19[[#This Row],[PracticeCode]]&amp;Table19[[#This Row],[Reporting Month]]</f>
        <v>E8764845627</v>
      </c>
      <c r="AU7603" s="41" t="str">
        <f>Table19[[#This Row],[PracticeCode]]&amp;" "&amp;INDEX(B:B,MATCH(Table19[[#This Row],[PracticeCode]]&amp;DATEVALUE("01/12/2024"),AT:AT,0))</f>
        <v>E87648 MAYFAIR MEDICAL CENTRE</v>
      </c>
    </row>
    <row r="7604" spans="1:47" ht="15" customHeight="1">
      <c r="A7604" t="str">
        <f t="shared" si="777"/>
        <v>MAYFAIR MEDICAL CENTREWest End and Marylebone Primary Care NetworkCentral LondonE87648Jan10</v>
      </c>
      <c r="B7604" s="41" t="s">
        <v>638</v>
      </c>
      <c r="C7604" s="41" t="s">
        <v>456</v>
      </c>
      <c r="D7604" s="41" t="s">
        <v>32</v>
      </c>
      <c r="E7604" s="41" t="s">
        <v>210</v>
      </c>
      <c r="F7604" s="41" t="s">
        <v>210</v>
      </c>
      <c r="G7604" s="41" t="s">
        <v>762</v>
      </c>
      <c r="H7604" s="41">
        <v>10</v>
      </c>
      <c r="I7604" s="41">
        <v>3871.1398069513498</v>
      </c>
      <c r="J7604" s="41">
        <v>6246</v>
      </c>
      <c r="K7604" s="41">
        <v>0</v>
      </c>
      <c r="L7604" s="41">
        <v>124.2954</v>
      </c>
      <c r="M7604" s="41">
        <v>0</v>
      </c>
      <c r="N7604" s="41"/>
      <c r="O7604" s="41"/>
      <c r="P7604" s="41"/>
      <c r="Q7604" s="41"/>
      <c r="R7604" s="41">
        <v>4526</v>
      </c>
      <c r="S7604" s="41">
        <v>81.0154</v>
      </c>
      <c r="T7604" s="41"/>
      <c r="U7604" s="41"/>
      <c r="V7604" s="41">
        <v>10772</v>
      </c>
      <c r="W7604" s="41">
        <v>205.3108</v>
      </c>
      <c r="X7604" s="41"/>
      <c r="Y7604" s="41"/>
      <c r="Z7604" s="41">
        <v>4124.3697282880203</v>
      </c>
      <c r="AA7604" s="6">
        <f>0</f>
        <v>0</v>
      </c>
      <c r="AB7604" s="6">
        <f t="shared" si="780"/>
        <v>205.3108</v>
      </c>
      <c r="AC7604">
        <f t="shared" si="773"/>
        <v>0</v>
      </c>
      <c r="AD7604" s="6">
        <f t="shared" si="776"/>
        <v>-205.3108</v>
      </c>
      <c r="AE7604" s="6">
        <f>SUMIFS($AC$3:AC7604,$B$3:B7604,B7604)</f>
        <v>0</v>
      </c>
      <c r="AF7604" s="6">
        <f t="shared" si="781"/>
        <v>1742.0129131281074</v>
      </c>
      <c r="AG7604" s="6">
        <f t="shared" si="782"/>
        <v>1742.0129131281074</v>
      </c>
      <c r="AH7604" s="6">
        <f>VLOOKUP(Table19[[#This Row],[PracticeCode]],$AV$3:$AY$345,4,FALSE)</f>
        <v>0</v>
      </c>
      <c r="AI7604" s="27">
        <f t="shared" si="783"/>
        <v>126586.27168730916</v>
      </c>
      <c r="AJ7604" s="6">
        <f t="shared" si="778"/>
        <v>0</v>
      </c>
      <c r="AK7604" s="6">
        <f t="shared" si="779"/>
        <v>1237.3109184864061</v>
      </c>
      <c r="AL76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4)</f>
        <v>0</v>
      </c>
      <c r="AM7604" s="6">
        <f>SUMIFS($AL$3:AL7604,$B$3:B7604,B7604,$E$3:E7604,E7604,$AN$3:AN7604,AN7604)</f>
        <v>0</v>
      </c>
      <c r="AN7604" s="113">
        <v>45627</v>
      </c>
      <c r="AO7604" s="6">
        <f t="shared" si="774"/>
        <v>0</v>
      </c>
      <c r="AP76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4" s="6">
        <f>IF(Table19[[#This Row],[24-25 FOT (Cumulative) Validation]]=1,Table19[[#This Row],[24-25 Total Funding Allocation]],0)</f>
        <v>0</v>
      </c>
      <c r="AR76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4" s="41" t="str">
        <f>Table19[[#This Row],[PracticeCode]]&amp;Table19[[#This Row],[Reporting Month]]</f>
        <v>E8764845627</v>
      </c>
      <c r="AU7604" s="41" t="str">
        <f>Table19[[#This Row],[PracticeCode]]&amp;" "&amp;INDEX(B:B,MATCH(Table19[[#This Row],[PracticeCode]]&amp;DATEVALUE("01/12/2024"),AT:AT,0))</f>
        <v>E87648 MAYFAIR MEDICAL CENTRE</v>
      </c>
    </row>
    <row r="7605" spans="1:47" ht="15" customHeight="1">
      <c r="A7605" t="str">
        <f t="shared" si="777"/>
        <v>MAYFAIR MEDICAL CENTREWest End and Marylebone Primary Care NetworkCentral LondonE87648Feb11</v>
      </c>
      <c r="B7605" s="41" t="s">
        <v>638</v>
      </c>
      <c r="C7605" s="41" t="s">
        <v>456</v>
      </c>
      <c r="D7605" s="41" t="s">
        <v>32</v>
      </c>
      <c r="E7605" s="41" t="s">
        <v>210</v>
      </c>
      <c r="F7605" s="41" t="s">
        <v>210</v>
      </c>
      <c r="G7605" s="41" t="s">
        <v>763</v>
      </c>
      <c r="H7605" s="41">
        <v>11</v>
      </c>
      <c r="I7605" s="41">
        <v>3871.1398069513498</v>
      </c>
      <c r="J7605" s="41">
        <v>1437</v>
      </c>
      <c r="K7605" s="41">
        <v>0</v>
      </c>
      <c r="L7605" s="41">
        <v>28.596300000000003</v>
      </c>
      <c r="M7605" s="41">
        <v>0</v>
      </c>
      <c r="N7605" s="41"/>
      <c r="O7605" s="41"/>
      <c r="P7605" s="41"/>
      <c r="Q7605" s="41"/>
      <c r="R7605" s="41">
        <v>1402</v>
      </c>
      <c r="S7605" s="41">
        <v>25.095800000000001</v>
      </c>
      <c r="T7605" s="41"/>
      <c r="U7605" s="41"/>
      <c r="V7605" s="41">
        <v>2839</v>
      </c>
      <c r="W7605" s="41">
        <v>53.692100000000003</v>
      </c>
      <c r="X7605" s="41"/>
      <c r="Y7605" s="41"/>
      <c r="Z7605" s="41">
        <v>4124.3697282880203</v>
      </c>
      <c r="AA7605" s="6">
        <f>0</f>
        <v>0</v>
      </c>
      <c r="AB7605" s="6">
        <f t="shared" si="780"/>
        <v>53.692100000000003</v>
      </c>
      <c r="AC7605">
        <f t="shared" si="773"/>
        <v>0</v>
      </c>
      <c r="AD7605" s="6">
        <f t="shared" si="776"/>
        <v>-53.692100000000003</v>
      </c>
      <c r="AE7605" s="6">
        <f>SUMIFS($AC$3:AC7605,$B$3:B7605,B7605)</f>
        <v>0</v>
      </c>
      <c r="AF7605" s="6">
        <f t="shared" si="781"/>
        <v>1742.0129131281074</v>
      </c>
      <c r="AG7605" s="6">
        <f t="shared" si="782"/>
        <v>1742.0129131281074</v>
      </c>
      <c r="AH7605" s="6">
        <f>VLOOKUP(Table19[[#This Row],[PracticeCode]],$AV$3:$AY$345,4,FALSE)</f>
        <v>0</v>
      </c>
      <c r="AI7605" s="27">
        <f t="shared" si="783"/>
        <v>126586.27168730916</v>
      </c>
      <c r="AJ7605" s="6">
        <f t="shared" si="778"/>
        <v>0</v>
      </c>
      <c r="AK7605" s="6">
        <f t="shared" si="779"/>
        <v>1237.3109184864061</v>
      </c>
      <c r="AL76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5)</f>
        <v>0</v>
      </c>
      <c r="AM7605" s="6">
        <f>SUMIFS($AL$3:AL7605,$B$3:B7605,B7605,$E$3:E7605,E7605,$AN$3:AN7605,AN7605)</f>
        <v>0</v>
      </c>
      <c r="AN7605" s="113">
        <v>45627</v>
      </c>
      <c r="AO7605" s="6">
        <f t="shared" si="774"/>
        <v>0</v>
      </c>
      <c r="AP76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5" s="6">
        <f>IF(Table19[[#This Row],[24-25 FOT (Cumulative) Validation]]=1,Table19[[#This Row],[24-25 Total Funding Allocation]],0)</f>
        <v>0</v>
      </c>
      <c r="AR76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5" s="41" t="str">
        <f>Table19[[#This Row],[PracticeCode]]&amp;Table19[[#This Row],[Reporting Month]]</f>
        <v>E8764845627</v>
      </c>
      <c r="AU7605" s="41" t="str">
        <f>Table19[[#This Row],[PracticeCode]]&amp;" "&amp;INDEX(B:B,MATCH(Table19[[#This Row],[PracticeCode]]&amp;DATEVALUE("01/12/2024"),AT:AT,0))</f>
        <v>E87648 MAYFAIR MEDICAL CENTRE</v>
      </c>
    </row>
    <row r="7606" spans="1:47" ht="15" customHeight="1">
      <c r="A7606" t="str">
        <f t="shared" si="777"/>
        <v>MAYFAIR MEDICAL CENTREWest End and Marylebone Primary Care NetworkCentral LondonE87648Mar12</v>
      </c>
      <c r="B7606" s="41" t="s">
        <v>638</v>
      </c>
      <c r="C7606" s="41" t="s">
        <v>456</v>
      </c>
      <c r="D7606" s="41" t="s">
        <v>32</v>
      </c>
      <c r="E7606" s="41" t="s">
        <v>210</v>
      </c>
      <c r="F7606" s="41" t="s">
        <v>210</v>
      </c>
      <c r="G7606" s="41" t="s">
        <v>764</v>
      </c>
      <c r="H7606" s="41">
        <v>12</v>
      </c>
      <c r="I7606" s="41">
        <v>3871.1398069513498</v>
      </c>
      <c r="J7606" s="41">
        <v>1850</v>
      </c>
      <c r="K7606" s="41">
        <v>0</v>
      </c>
      <c r="L7606" s="41">
        <v>36.815000000000005</v>
      </c>
      <c r="M7606" s="41">
        <v>0</v>
      </c>
      <c r="N7606" s="41"/>
      <c r="O7606" s="41"/>
      <c r="P7606" s="41"/>
      <c r="Q7606" s="41"/>
      <c r="R7606" s="41">
        <v>2082</v>
      </c>
      <c r="S7606" s="41">
        <v>37.267800000000001</v>
      </c>
      <c r="T7606" s="41"/>
      <c r="U7606" s="41"/>
      <c r="V7606" s="41">
        <v>3932</v>
      </c>
      <c r="W7606" s="41">
        <v>74.082800000000006</v>
      </c>
      <c r="X7606" s="41"/>
      <c r="Y7606" s="41"/>
      <c r="Z7606" s="41">
        <v>4124.3697282880203</v>
      </c>
      <c r="AA7606" s="6">
        <f>0</f>
        <v>0</v>
      </c>
      <c r="AB7606" s="6">
        <f t="shared" si="780"/>
        <v>74.082800000000006</v>
      </c>
      <c r="AC7606">
        <f t="shared" si="773"/>
        <v>0</v>
      </c>
      <c r="AD7606" s="6">
        <f t="shared" si="776"/>
        <v>-74.082800000000006</v>
      </c>
      <c r="AE7606" s="6">
        <f>SUMIFS($AC$3:AC7606,$B$3:B7606,B7606)</f>
        <v>0</v>
      </c>
      <c r="AF7606" s="6">
        <f t="shared" si="781"/>
        <v>1742.0129131281074</v>
      </c>
      <c r="AG7606" s="6">
        <f t="shared" si="782"/>
        <v>1742.0129131281074</v>
      </c>
      <c r="AH7606" s="6">
        <f>VLOOKUP(Table19[[#This Row],[PracticeCode]],$AV$3:$AY$345,4,FALSE)</f>
        <v>0</v>
      </c>
      <c r="AI7606" s="27">
        <f t="shared" si="783"/>
        <v>126586.27168730916</v>
      </c>
      <c r="AJ7606" s="6">
        <f t="shared" si="778"/>
        <v>0</v>
      </c>
      <c r="AK7606" s="6">
        <f t="shared" si="779"/>
        <v>1237.3109184864061</v>
      </c>
      <c r="AL76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6)</f>
        <v>0</v>
      </c>
      <c r="AM7606" s="6">
        <f>SUMIFS($AL$3:AL7606,$B$3:B7606,B7606,$E$3:E7606,E7606,$AN$3:AN7606,AN7606)</f>
        <v>0</v>
      </c>
      <c r="AN7606" s="113">
        <v>45627</v>
      </c>
      <c r="AO7606" s="6">
        <f t="shared" si="774"/>
        <v>0</v>
      </c>
      <c r="AP76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606" s="6">
        <f>IF(Table19[[#This Row],[24-25 FOT (Cumulative) Validation]]=1,Table19[[#This Row],[24-25 Total Funding Allocation]],0)</f>
        <v>0</v>
      </c>
      <c r="AR76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6" s="41" t="str">
        <f>Table19[[#This Row],[PracticeCode]]&amp;Table19[[#This Row],[Reporting Month]]</f>
        <v>E8764845627</v>
      </c>
      <c r="AU7606" s="41" t="str">
        <f>Table19[[#This Row],[PracticeCode]]&amp;" "&amp;INDEX(B:B,MATCH(Table19[[#This Row],[PracticeCode]]&amp;DATEVALUE("01/12/2024"),AT:AT,0))</f>
        <v>E87648 MAYFAIR MEDICAL CENTRE</v>
      </c>
    </row>
    <row r="7607" spans="1:47" ht="15" customHeight="1">
      <c r="A7607" t="str">
        <f t="shared" si="777"/>
        <v>THIRD FLOOR LANARK ROAD MEDICAL CENTRESt John's Wood and Maida Vale NetworkCentral LondonE87663Apr1</v>
      </c>
      <c r="B7607" s="41" t="s">
        <v>545</v>
      </c>
      <c r="C7607" s="41" t="s">
        <v>1208</v>
      </c>
      <c r="D7607" s="41" t="s">
        <v>32</v>
      </c>
      <c r="E7607" s="41" t="s">
        <v>381</v>
      </c>
      <c r="F7607" s="41" t="s">
        <v>381</v>
      </c>
      <c r="G7607" s="41" t="s">
        <v>753</v>
      </c>
      <c r="H7607" s="41">
        <v>1</v>
      </c>
      <c r="I7607" s="41">
        <v>3275.4178942384401</v>
      </c>
      <c r="J7607" s="41">
        <v>43</v>
      </c>
      <c r="K7607" s="41">
        <v>245</v>
      </c>
      <c r="L7607" s="41">
        <v>0.79549999999999998</v>
      </c>
      <c r="M7607" s="41">
        <v>4.5324999999999998</v>
      </c>
      <c r="N7607" s="41">
        <v>104</v>
      </c>
      <c r="O7607" s="41">
        <v>8</v>
      </c>
      <c r="P7607" s="41">
        <v>2.0696000000000003</v>
      </c>
      <c r="Q7607" s="41">
        <v>0.15920000000000001</v>
      </c>
      <c r="R7607" s="41">
        <v>1505</v>
      </c>
      <c r="S7607" s="41">
        <v>26.939499999999999</v>
      </c>
      <c r="T7607" s="41">
        <v>3555</v>
      </c>
      <c r="U7607" s="41">
        <v>78.209999999999994</v>
      </c>
      <c r="V7607" s="41">
        <v>1793</v>
      </c>
      <c r="W7607" s="41">
        <v>32.267499999999998</v>
      </c>
      <c r="X7607" s="41">
        <v>3667</v>
      </c>
      <c r="Y7607" s="41">
        <v>80.438800000000001</v>
      </c>
      <c r="Z7607" s="41">
        <v>3279.0792663439001</v>
      </c>
      <c r="AA7607" s="6">
        <f>0</f>
        <v>0</v>
      </c>
      <c r="AB7607" s="6"/>
      <c r="AC7607">
        <f t="shared" si="773"/>
        <v>0</v>
      </c>
      <c r="AD7607" s="6"/>
      <c r="AE7607" s="6"/>
      <c r="AF7607" s="6"/>
      <c r="AG7607" s="6"/>
      <c r="AH7607" s="6">
        <f>VLOOKUP(Table19[[#This Row],[PracticeCode]],$AV$3:$AY$345,4,FALSE)</f>
        <v>0</v>
      </c>
      <c r="AI7607" s="27"/>
      <c r="AJ7607" s="6">
        <f t="shared" si="778"/>
        <v>0</v>
      </c>
      <c r="AK7607" s="6">
        <f t="shared" si="779"/>
        <v>983.72377990317</v>
      </c>
      <c r="AL76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7)</f>
        <v>0</v>
      </c>
      <c r="AM7607" s="6">
        <f>SUMIFS($AL$3:AL7607,$B$3:B7607,B7607,$E$3:E7607,E7607,$AN$3:AN7607,AN7607)</f>
        <v>0</v>
      </c>
      <c r="AN7607" s="113">
        <v>45627</v>
      </c>
      <c r="AO7607" s="6">
        <f t="shared" si="774"/>
        <v>0</v>
      </c>
      <c r="AP76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7" s="6">
        <f>IF(Table19[[#This Row],[24-25 FOT (Cumulative) Validation]]=1,Table19[[#This Row],[24-25 Total Funding Allocation]],0)</f>
        <v>0</v>
      </c>
      <c r="AR76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7" s="41" t="str">
        <f>Table19[[#This Row],[PracticeCode]]&amp;Table19[[#This Row],[Reporting Month]]</f>
        <v>E8766345627</v>
      </c>
      <c r="AU7607" s="41" t="str">
        <f>Table19[[#This Row],[PracticeCode]]&amp;" "&amp;INDEX(B:B,MATCH(Table19[[#This Row],[PracticeCode]]&amp;DATEVALUE("01/12/2024"),AT:AT,0))</f>
        <v>E87663 THIRD FLOOR LANARK ROAD MEDICAL CENTRE</v>
      </c>
    </row>
    <row r="7608" spans="1:47" ht="15" customHeight="1">
      <c r="A7608" t="str">
        <f t="shared" si="777"/>
        <v>THIRD FLOOR LANARK ROAD MEDICAL CENTRESt John's Wood and Maida Vale NetworkCentral LondonE87663May2</v>
      </c>
      <c r="B7608" s="41" t="s">
        <v>545</v>
      </c>
      <c r="C7608" s="41" t="s">
        <v>1208</v>
      </c>
      <c r="D7608" s="41" t="s">
        <v>32</v>
      </c>
      <c r="E7608" s="41" t="s">
        <v>381</v>
      </c>
      <c r="F7608" s="41" t="s">
        <v>381</v>
      </c>
      <c r="G7608" s="41" t="s">
        <v>754</v>
      </c>
      <c r="H7608" s="41">
        <v>2</v>
      </c>
      <c r="I7608" s="41">
        <v>3275.4178942384401</v>
      </c>
      <c r="J7608" s="41">
        <v>23</v>
      </c>
      <c r="K7608" s="41">
        <v>132</v>
      </c>
      <c r="L7608" s="41">
        <v>0.42549999999999999</v>
      </c>
      <c r="M7608" s="41">
        <v>2.4419999999999997</v>
      </c>
      <c r="N7608" s="41">
        <v>17</v>
      </c>
      <c r="O7608" s="41">
        <v>0</v>
      </c>
      <c r="P7608" s="41">
        <v>0.33830000000000005</v>
      </c>
      <c r="Q7608" s="41">
        <v>0</v>
      </c>
      <c r="R7608" s="41">
        <v>1354</v>
      </c>
      <c r="S7608" s="41">
        <v>24.236599999999999</v>
      </c>
      <c r="T7608" s="41">
        <v>1987</v>
      </c>
      <c r="U7608" s="41">
        <v>43.713999999999999</v>
      </c>
      <c r="V7608" s="41">
        <v>1509</v>
      </c>
      <c r="W7608" s="41">
        <v>27.104099999999999</v>
      </c>
      <c r="X7608" s="41">
        <v>2004</v>
      </c>
      <c r="Y7608" s="41">
        <v>44.052299999999995</v>
      </c>
      <c r="Z7608" s="41">
        <v>3279.0792663439001</v>
      </c>
      <c r="AA7608" s="6">
        <f>0</f>
        <v>0</v>
      </c>
      <c r="AB7608" s="6">
        <f t="shared" ref="AB7608:AB7615" si="784">IFERROR(W7608*1,#N/A)</f>
        <v>27.104099999999999</v>
      </c>
      <c r="AC7608">
        <f t="shared" si="773"/>
        <v>0</v>
      </c>
      <c r="AD7608" s="6">
        <f t="shared" ref="AD7608:AD7615" si="785">AC7608-AB7608</f>
        <v>-27.104099999999999</v>
      </c>
      <c r="AE7608" s="6">
        <f>SUMIFS($AC$3:AC7608,$B$3:B7608,B7608)</f>
        <v>0</v>
      </c>
      <c r="AF7608" s="6">
        <f t="shared" ref="AF7608:AF7615" si="786">IFERROR(I7608*$AF$1,#N/A)</f>
        <v>1473.9380524072981</v>
      </c>
      <c r="AG7608" s="6">
        <f t="shared" ref="AG7608:AG7615" si="787">AF7608+AA7608</f>
        <v>1473.9380524072981</v>
      </c>
      <c r="AH7608" s="6">
        <f>VLOOKUP(Table19[[#This Row],[PracticeCode]],$AV$3:$AY$345,4,FALSE)</f>
        <v>0</v>
      </c>
      <c r="AI7608" s="27">
        <f t="shared" ref="AI7608:AI7615" si="788">IFERROR(I7608*$AI$1,#N/A)</f>
        <v>107106.165141597</v>
      </c>
      <c r="AJ7608" s="6">
        <f t="shared" si="778"/>
        <v>0</v>
      </c>
      <c r="AK7608" s="6">
        <f t="shared" si="779"/>
        <v>983.72377990317</v>
      </c>
      <c r="AL76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8)</f>
        <v>0</v>
      </c>
      <c r="AM7608" s="6">
        <f>SUMIFS($AL$3:AL7608,$B$3:B7608,B7608,$E$3:E7608,E7608,$AN$3:AN7608,AN7608)</f>
        <v>0</v>
      </c>
      <c r="AN7608" s="113">
        <v>45627</v>
      </c>
      <c r="AO7608" s="6">
        <f t="shared" si="774"/>
        <v>0</v>
      </c>
      <c r="AP76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8" s="6">
        <f>IF(Table19[[#This Row],[24-25 FOT (Cumulative) Validation]]=1,Table19[[#This Row],[24-25 Total Funding Allocation]],0)</f>
        <v>0</v>
      </c>
      <c r="AR76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8" s="41" t="str">
        <f>Table19[[#This Row],[PracticeCode]]&amp;Table19[[#This Row],[Reporting Month]]</f>
        <v>E8766345627</v>
      </c>
      <c r="AU7608" s="41" t="str">
        <f>Table19[[#This Row],[PracticeCode]]&amp;" "&amp;INDEX(B:B,MATCH(Table19[[#This Row],[PracticeCode]]&amp;DATEVALUE("01/12/2024"),AT:AT,0))</f>
        <v>E87663 THIRD FLOOR LANARK ROAD MEDICAL CENTRE</v>
      </c>
    </row>
    <row r="7609" spans="1:47" ht="15" customHeight="1">
      <c r="A7609" t="str">
        <f t="shared" si="777"/>
        <v>THIRD FLOOR LANARK ROAD MEDICAL CENTRESt John's Wood and Maida Vale NetworkCentral LondonE87663Jun3</v>
      </c>
      <c r="B7609" s="41" t="s">
        <v>545</v>
      </c>
      <c r="C7609" s="41" t="s">
        <v>1208</v>
      </c>
      <c r="D7609" s="41" t="s">
        <v>32</v>
      </c>
      <c r="E7609" s="41" t="s">
        <v>381</v>
      </c>
      <c r="F7609" s="41" t="s">
        <v>381</v>
      </c>
      <c r="G7609" s="41" t="s">
        <v>755</v>
      </c>
      <c r="H7609" s="41">
        <v>3</v>
      </c>
      <c r="I7609" s="41">
        <v>3275.4178942384401</v>
      </c>
      <c r="J7609" s="41">
        <v>12</v>
      </c>
      <c r="K7609" s="41">
        <v>6</v>
      </c>
      <c r="L7609" s="41">
        <v>0.22199999999999998</v>
      </c>
      <c r="M7609" s="41">
        <v>0.11099999999999999</v>
      </c>
      <c r="N7609" s="41">
        <v>117</v>
      </c>
      <c r="O7609" s="41">
        <v>0</v>
      </c>
      <c r="P7609" s="41">
        <v>2.3283</v>
      </c>
      <c r="Q7609" s="41">
        <v>0</v>
      </c>
      <c r="R7609" s="41">
        <v>4604</v>
      </c>
      <c r="S7609" s="41">
        <v>82.411600000000007</v>
      </c>
      <c r="T7609" s="41">
        <v>2224</v>
      </c>
      <c r="U7609" s="41">
        <v>48.927999999999997</v>
      </c>
      <c r="V7609" s="41">
        <v>4622</v>
      </c>
      <c r="W7609" s="41">
        <v>82.744600000000005</v>
      </c>
      <c r="X7609" s="41">
        <v>2341</v>
      </c>
      <c r="Y7609" s="41">
        <v>51.256299999999996</v>
      </c>
      <c r="Z7609" s="41">
        <v>3279.0792663439001</v>
      </c>
      <c r="AA7609" s="6">
        <f>0</f>
        <v>0</v>
      </c>
      <c r="AB7609" s="6">
        <f t="shared" si="784"/>
        <v>82.744600000000005</v>
      </c>
      <c r="AC7609">
        <f t="shared" si="773"/>
        <v>0</v>
      </c>
      <c r="AD7609" s="6">
        <f t="shared" si="785"/>
        <v>-82.744600000000005</v>
      </c>
      <c r="AE7609" s="6">
        <f>SUMIFS($AC$3:AC7609,$B$3:B7609,B7609)</f>
        <v>0</v>
      </c>
      <c r="AF7609" s="6">
        <f t="shared" si="786"/>
        <v>1473.9380524072981</v>
      </c>
      <c r="AG7609" s="6">
        <f t="shared" si="787"/>
        <v>1473.9380524072981</v>
      </c>
      <c r="AH7609" s="6">
        <f>VLOOKUP(Table19[[#This Row],[PracticeCode]],$AV$3:$AY$345,4,FALSE)</f>
        <v>0</v>
      </c>
      <c r="AI7609" s="27">
        <f t="shared" si="788"/>
        <v>107106.165141597</v>
      </c>
      <c r="AJ7609" s="6">
        <f t="shared" si="778"/>
        <v>0</v>
      </c>
      <c r="AK7609" s="6">
        <f t="shared" si="779"/>
        <v>983.72377990317</v>
      </c>
      <c r="AL76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9)</f>
        <v>0</v>
      </c>
      <c r="AM7609" s="6">
        <f>SUMIFS($AL$3:AL7609,$B$3:B7609,B7609,$E$3:E7609,E7609,$AN$3:AN7609,AN7609)</f>
        <v>0</v>
      </c>
      <c r="AN7609" s="113">
        <v>45627</v>
      </c>
      <c r="AO7609" s="6">
        <f t="shared" si="774"/>
        <v>0</v>
      </c>
      <c r="AP76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9" s="6">
        <f>IF(Table19[[#This Row],[24-25 FOT (Cumulative) Validation]]=1,Table19[[#This Row],[24-25 Total Funding Allocation]],0)</f>
        <v>0</v>
      </c>
      <c r="AR76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9" s="41" t="str">
        <f>Table19[[#This Row],[PracticeCode]]&amp;Table19[[#This Row],[Reporting Month]]</f>
        <v>E8766345627</v>
      </c>
      <c r="AU7609" s="41" t="str">
        <f>Table19[[#This Row],[PracticeCode]]&amp;" "&amp;INDEX(B:B,MATCH(Table19[[#This Row],[PracticeCode]]&amp;DATEVALUE("01/12/2024"),AT:AT,0))</f>
        <v>E87663 THIRD FLOOR LANARK ROAD MEDICAL CENTRE</v>
      </c>
    </row>
    <row r="7610" spans="1:47" ht="15" customHeight="1">
      <c r="A7610" t="str">
        <f t="shared" si="777"/>
        <v>THIRD FLOOR LANARK ROAD MEDICAL CENTRESt John's Wood and Maida Vale NetworkCentral LondonE87663Jul4</v>
      </c>
      <c r="B7610" s="41" t="s">
        <v>545</v>
      </c>
      <c r="C7610" s="41" t="s">
        <v>1208</v>
      </c>
      <c r="D7610" s="41" t="s">
        <v>32</v>
      </c>
      <c r="E7610" s="41" t="s">
        <v>381</v>
      </c>
      <c r="F7610" s="41" t="s">
        <v>381</v>
      </c>
      <c r="G7610" s="41" t="s">
        <v>756</v>
      </c>
      <c r="H7610" s="41">
        <v>4</v>
      </c>
      <c r="I7610" s="41">
        <v>3275.4178942384401</v>
      </c>
      <c r="J7610" s="41">
        <v>15</v>
      </c>
      <c r="K7610" s="41">
        <v>0</v>
      </c>
      <c r="L7610" s="41">
        <v>0.27749999999999997</v>
      </c>
      <c r="M7610" s="41">
        <v>0</v>
      </c>
      <c r="N7610" s="41">
        <v>24</v>
      </c>
      <c r="O7610" s="41">
        <v>0</v>
      </c>
      <c r="P7610" s="41">
        <v>0.47760000000000002</v>
      </c>
      <c r="Q7610" s="41">
        <v>0</v>
      </c>
      <c r="R7610" s="41">
        <v>2457</v>
      </c>
      <c r="S7610" s="41">
        <v>43.9803</v>
      </c>
      <c r="T7610" s="41">
        <v>2663</v>
      </c>
      <c r="U7610" s="41">
        <v>58.585999999999999</v>
      </c>
      <c r="V7610" s="41">
        <v>2472</v>
      </c>
      <c r="W7610" s="41">
        <v>44.257800000000003</v>
      </c>
      <c r="X7610" s="41">
        <v>2687</v>
      </c>
      <c r="Y7610" s="41">
        <v>59.063600000000001</v>
      </c>
      <c r="Z7610" s="41">
        <v>3279.0792663439001</v>
      </c>
      <c r="AA7610" s="6">
        <f>0</f>
        <v>0</v>
      </c>
      <c r="AB7610" s="6">
        <f t="shared" si="784"/>
        <v>44.257800000000003</v>
      </c>
      <c r="AC7610">
        <f t="shared" si="773"/>
        <v>0</v>
      </c>
      <c r="AD7610" s="6">
        <f t="shared" si="785"/>
        <v>-44.257800000000003</v>
      </c>
      <c r="AE7610" s="6">
        <f>SUMIFS($AC$3:AC7610,$B$3:B7610,B7610)</f>
        <v>0</v>
      </c>
      <c r="AF7610" s="6">
        <f t="shared" si="786"/>
        <v>1473.9380524072981</v>
      </c>
      <c r="AG7610" s="6">
        <f t="shared" si="787"/>
        <v>1473.9380524072981</v>
      </c>
      <c r="AH7610" s="6">
        <f>VLOOKUP(Table19[[#This Row],[PracticeCode]],$AV$3:$AY$345,4,FALSE)</f>
        <v>0</v>
      </c>
      <c r="AI7610" s="27">
        <f t="shared" si="788"/>
        <v>107106.165141597</v>
      </c>
      <c r="AJ7610" s="6">
        <f t="shared" si="778"/>
        <v>0</v>
      </c>
      <c r="AK7610" s="6">
        <f t="shared" si="779"/>
        <v>983.72377990317</v>
      </c>
      <c r="AL76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0)</f>
        <v>0</v>
      </c>
      <c r="AM7610" s="6">
        <f>SUMIFS($AL$3:AL7610,$B$3:B7610,B7610,$E$3:E7610,E7610,$AN$3:AN7610,AN7610)</f>
        <v>0</v>
      </c>
      <c r="AN7610" s="113">
        <v>45627</v>
      </c>
      <c r="AO7610" s="6">
        <f t="shared" si="774"/>
        <v>0</v>
      </c>
      <c r="AP76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0" s="6">
        <f>IF(Table19[[#This Row],[24-25 FOT (Cumulative) Validation]]=1,Table19[[#This Row],[24-25 Total Funding Allocation]],0)</f>
        <v>0</v>
      </c>
      <c r="AR76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0" s="41" t="str">
        <f>Table19[[#This Row],[PracticeCode]]&amp;Table19[[#This Row],[Reporting Month]]</f>
        <v>E8766345627</v>
      </c>
      <c r="AU7610" s="41" t="str">
        <f>Table19[[#This Row],[PracticeCode]]&amp;" "&amp;INDEX(B:B,MATCH(Table19[[#This Row],[PracticeCode]]&amp;DATEVALUE("01/12/2024"),AT:AT,0))</f>
        <v>E87663 THIRD FLOOR LANARK ROAD MEDICAL CENTRE</v>
      </c>
    </row>
    <row r="7611" spans="1:47" ht="15" customHeight="1">
      <c r="A7611" t="str">
        <f t="shared" si="777"/>
        <v>THIRD FLOOR LANARK ROAD MEDICAL CENTRESt John's Wood and Maida Vale NetworkCentral LondonE87663Aug5</v>
      </c>
      <c r="B7611" s="41" t="s">
        <v>545</v>
      </c>
      <c r="C7611" s="41" t="s">
        <v>1208</v>
      </c>
      <c r="D7611" s="41" t="s">
        <v>32</v>
      </c>
      <c r="E7611" s="41" t="s">
        <v>381</v>
      </c>
      <c r="F7611" s="41" t="s">
        <v>381</v>
      </c>
      <c r="G7611" s="41" t="s">
        <v>757</v>
      </c>
      <c r="H7611" s="41">
        <v>5</v>
      </c>
      <c r="I7611" s="41">
        <v>3275.4178942384401</v>
      </c>
      <c r="J7611" s="41">
        <v>0</v>
      </c>
      <c r="K7611" s="41">
        <v>0</v>
      </c>
      <c r="L7611" s="41">
        <v>0</v>
      </c>
      <c r="M7611" s="41">
        <v>0</v>
      </c>
      <c r="N7611" s="41">
        <v>33</v>
      </c>
      <c r="O7611" s="41">
        <v>0</v>
      </c>
      <c r="P7611" s="41">
        <v>0.65670000000000006</v>
      </c>
      <c r="Q7611" s="41">
        <v>0</v>
      </c>
      <c r="R7611" s="41">
        <v>1860</v>
      </c>
      <c r="S7611" s="41">
        <v>33.293999999999997</v>
      </c>
      <c r="T7611" s="41">
        <v>3020</v>
      </c>
      <c r="U7611" s="41">
        <v>66.44</v>
      </c>
      <c r="V7611" s="41">
        <v>1860</v>
      </c>
      <c r="W7611" s="41">
        <v>33.293999999999997</v>
      </c>
      <c r="X7611" s="41">
        <v>3053</v>
      </c>
      <c r="Y7611" s="41">
        <v>67.096699999999998</v>
      </c>
      <c r="Z7611" s="41">
        <v>3279.0792663439001</v>
      </c>
      <c r="AA7611" s="6">
        <f>0</f>
        <v>0</v>
      </c>
      <c r="AB7611" s="6">
        <f t="shared" si="784"/>
        <v>33.293999999999997</v>
      </c>
      <c r="AC7611">
        <f t="shared" si="773"/>
        <v>0</v>
      </c>
      <c r="AD7611" s="6">
        <f t="shared" si="785"/>
        <v>-33.293999999999997</v>
      </c>
      <c r="AE7611" s="6">
        <f>SUMIFS($AC$3:AC7611,$B$3:B7611,B7611)</f>
        <v>0</v>
      </c>
      <c r="AF7611" s="6">
        <f t="shared" si="786"/>
        <v>1473.9380524072981</v>
      </c>
      <c r="AG7611" s="6">
        <f t="shared" si="787"/>
        <v>1473.9380524072981</v>
      </c>
      <c r="AH7611" s="6">
        <f>VLOOKUP(Table19[[#This Row],[PracticeCode]],$AV$3:$AY$345,4,FALSE)</f>
        <v>0</v>
      </c>
      <c r="AI7611" s="27">
        <f t="shared" si="788"/>
        <v>107106.165141597</v>
      </c>
      <c r="AJ7611" s="6">
        <f t="shared" si="778"/>
        <v>0</v>
      </c>
      <c r="AK7611" s="6">
        <f t="shared" si="779"/>
        <v>983.72377990317</v>
      </c>
      <c r="AL76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1)</f>
        <v>0</v>
      </c>
      <c r="AM7611" s="6">
        <f>SUMIFS($AL$3:AL7611,$B$3:B7611,B7611,$E$3:E7611,E7611,$AN$3:AN7611,AN7611)</f>
        <v>0</v>
      </c>
      <c r="AN7611" s="113">
        <v>45627</v>
      </c>
      <c r="AO7611" s="6">
        <f t="shared" si="774"/>
        <v>0</v>
      </c>
      <c r="AP76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1" s="6">
        <f>IF(Table19[[#This Row],[24-25 FOT (Cumulative) Validation]]=1,Table19[[#This Row],[24-25 Total Funding Allocation]],0)</f>
        <v>0</v>
      </c>
      <c r="AR76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1" s="41" t="str">
        <f>Table19[[#This Row],[PracticeCode]]&amp;Table19[[#This Row],[Reporting Month]]</f>
        <v>E8766345627</v>
      </c>
      <c r="AU7611" s="41" t="str">
        <f>Table19[[#This Row],[PracticeCode]]&amp;" "&amp;INDEX(B:B,MATCH(Table19[[#This Row],[PracticeCode]]&amp;DATEVALUE("01/12/2024"),AT:AT,0))</f>
        <v>E87663 THIRD FLOOR LANARK ROAD MEDICAL CENTRE</v>
      </c>
    </row>
    <row r="7612" spans="1:47" ht="15" customHeight="1">
      <c r="A7612" t="str">
        <f t="shared" si="777"/>
        <v>THIRD FLOOR LANARK ROAD MEDICAL CENTRESt John's Wood and Maida Vale NetworkCentral LondonE87663Sep6</v>
      </c>
      <c r="B7612" s="41" t="s">
        <v>545</v>
      </c>
      <c r="C7612" s="41" t="s">
        <v>1208</v>
      </c>
      <c r="D7612" s="41" t="s">
        <v>32</v>
      </c>
      <c r="E7612" s="41" t="s">
        <v>381</v>
      </c>
      <c r="F7612" s="41" t="s">
        <v>381</v>
      </c>
      <c r="G7612" s="41" t="s">
        <v>758</v>
      </c>
      <c r="H7612" s="41">
        <v>6</v>
      </c>
      <c r="I7612" s="41">
        <v>3275.4178942384401</v>
      </c>
      <c r="J7612" s="41">
        <v>32</v>
      </c>
      <c r="K7612" s="41">
        <v>0</v>
      </c>
      <c r="L7612" s="41">
        <v>0.63680000000000003</v>
      </c>
      <c r="M7612" s="41">
        <v>0</v>
      </c>
      <c r="N7612" s="41">
        <v>83</v>
      </c>
      <c r="O7612" s="41">
        <v>0</v>
      </c>
      <c r="P7612" s="41">
        <v>1.8674999999999999</v>
      </c>
      <c r="Q7612" s="41">
        <v>0</v>
      </c>
      <c r="R7612" s="41">
        <v>2264</v>
      </c>
      <c r="S7612" s="41">
        <v>40.525599999999997</v>
      </c>
      <c r="T7612" s="41">
        <v>2291</v>
      </c>
      <c r="U7612" s="41">
        <v>50.402000000000001</v>
      </c>
      <c r="V7612" s="41">
        <v>2296</v>
      </c>
      <c r="W7612" s="41">
        <v>41.162399999999998</v>
      </c>
      <c r="X7612" s="41">
        <v>2374</v>
      </c>
      <c r="Y7612" s="41">
        <v>52.269500000000001</v>
      </c>
      <c r="Z7612" s="41">
        <v>3279.0792663439001</v>
      </c>
      <c r="AA7612" s="6">
        <f>0</f>
        <v>0</v>
      </c>
      <c r="AB7612" s="6">
        <f t="shared" si="784"/>
        <v>41.162399999999998</v>
      </c>
      <c r="AC7612">
        <f t="shared" si="773"/>
        <v>0</v>
      </c>
      <c r="AD7612" s="6">
        <f t="shared" si="785"/>
        <v>-41.162399999999998</v>
      </c>
      <c r="AE7612" s="6">
        <f>SUMIFS($AC$3:AC7612,$B$3:B7612,B7612)</f>
        <v>0</v>
      </c>
      <c r="AF7612" s="6">
        <f t="shared" si="786"/>
        <v>1473.9380524072981</v>
      </c>
      <c r="AG7612" s="6">
        <f t="shared" si="787"/>
        <v>1473.9380524072981</v>
      </c>
      <c r="AH7612" s="6">
        <f>VLOOKUP(Table19[[#This Row],[PracticeCode]],$AV$3:$AY$345,4,FALSE)</f>
        <v>0</v>
      </c>
      <c r="AI7612" s="27">
        <f t="shared" si="788"/>
        <v>107106.165141597</v>
      </c>
      <c r="AJ7612" s="6">
        <f t="shared" si="778"/>
        <v>0</v>
      </c>
      <c r="AK7612" s="6">
        <f t="shared" si="779"/>
        <v>983.72377990317</v>
      </c>
      <c r="AL76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2)</f>
        <v>0</v>
      </c>
      <c r="AM7612" s="6">
        <f>SUMIFS($AL$3:AL7612,$B$3:B7612,B7612,$E$3:E7612,E7612,$AN$3:AN7612,AN7612)</f>
        <v>0</v>
      </c>
      <c r="AN7612" s="113">
        <v>45627</v>
      </c>
      <c r="AO7612" s="6">
        <f t="shared" si="774"/>
        <v>0</v>
      </c>
      <c r="AP76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2" s="6">
        <f>IF(Table19[[#This Row],[24-25 FOT (Cumulative) Validation]]=1,Table19[[#This Row],[24-25 Total Funding Allocation]],0)</f>
        <v>0</v>
      </c>
      <c r="AR76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2" s="41" t="str">
        <f>Table19[[#This Row],[PracticeCode]]&amp;Table19[[#This Row],[Reporting Month]]</f>
        <v>E8766345627</v>
      </c>
      <c r="AU7612" s="41" t="str">
        <f>Table19[[#This Row],[PracticeCode]]&amp;" "&amp;INDEX(B:B,MATCH(Table19[[#This Row],[PracticeCode]]&amp;DATEVALUE("01/12/2024"),AT:AT,0))</f>
        <v>E87663 THIRD FLOOR LANARK ROAD MEDICAL CENTRE</v>
      </c>
    </row>
    <row r="7613" spans="1:47" ht="15" customHeight="1">
      <c r="A7613" t="str">
        <f t="shared" si="777"/>
        <v>THIRD FLOOR LANARK ROAD MEDICAL CENTRESt John's Wood and Maida Vale NetworkCentral LondonE87663Oct7</v>
      </c>
      <c r="B7613" s="41" t="s">
        <v>545</v>
      </c>
      <c r="C7613" s="41" t="s">
        <v>1208</v>
      </c>
      <c r="D7613" s="41" t="s">
        <v>32</v>
      </c>
      <c r="E7613" s="41" t="s">
        <v>381</v>
      </c>
      <c r="F7613" s="41" t="s">
        <v>381</v>
      </c>
      <c r="G7613" s="41" t="s">
        <v>759</v>
      </c>
      <c r="H7613" s="41">
        <v>7</v>
      </c>
      <c r="I7613" s="41">
        <v>3275.4178942384401</v>
      </c>
      <c r="J7613" s="41">
        <v>10</v>
      </c>
      <c r="K7613" s="41">
        <v>0</v>
      </c>
      <c r="L7613" s="41">
        <v>0.19900000000000001</v>
      </c>
      <c r="M7613" s="41">
        <v>0</v>
      </c>
      <c r="N7613" s="41">
        <v>126</v>
      </c>
      <c r="O7613" s="41">
        <v>16</v>
      </c>
      <c r="P7613" s="41">
        <v>2.835</v>
      </c>
      <c r="Q7613" s="41">
        <v>0.36</v>
      </c>
      <c r="R7613" s="41">
        <v>2259</v>
      </c>
      <c r="S7613" s="41">
        <v>40.436100000000003</v>
      </c>
      <c r="T7613" s="41">
        <v>4625</v>
      </c>
      <c r="U7613" s="41">
        <v>101.75</v>
      </c>
      <c r="V7613" s="41">
        <v>2269</v>
      </c>
      <c r="W7613" s="41">
        <v>40.635100000000001</v>
      </c>
      <c r="X7613" s="41">
        <v>4767</v>
      </c>
      <c r="Y7613" s="41">
        <v>104.94499999999999</v>
      </c>
      <c r="Z7613" s="41">
        <v>3279.0792663439001</v>
      </c>
      <c r="AA7613" s="6">
        <f>0</f>
        <v>0</v>
      </c>
      <c r="AB7613" s="6">
        <f t="shared" si="784"/>
        <v>40.635100000000001</v>
      </c>
      <c r="AC7613">
        <f t="shared" si="773"/>
        <v>0</v>
      </c>
      <c r="AD7613" s="6">
        <f t="shared" si="785"/>
        <v>-40.635100000000001</v>
      </c>
      <c r="AE7613" s="6">
        <f>SUMIFS($AC$3:AC7613,$B$3:B7613,B7613)</f>
        <v>0</v>
      </c>
      <c r="AF7613" s="6">
        <f t="shared" si="786"/>
        <v>1473.9380524072981</v>
      </c>
      <c r="AG7613" s="6">
        <f t="shared" si="787"/>
        <v>1473.9380524072981</v>
      </c>
      <c r="AH7613" s="6">
        <f>VLOOKUP(Table19[[#This Row],[PracticeCode]],$AV$3:$AY$345,4,FALSE)</f>
        <v>0</v>
      </c>
      <c r="AI7613" s="27">
        <f t="shared" si="788"/>
        <v>107106.165141597</v>
      </c>
      <c r="AJ7613" s="6">
        <f t="shared" si="778"/>
        <v>0</v>
      </c>
      <c r="AK7613" s="6">
        <f t="shared" si="779"/>
        <v>983.72377990317</v>
      </c>
      <c r="AL76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3)</f>
        <v>0</v>
      </c>
      <c r="AM7613" s="6">
        <f>SUMIFS($AL$3:AL7613,$B$3:B7613,B7613,$E$3:E7613,E7613,$AN$3:AN7613,AN7613)</f>
        <v>0</v>
      </c>
      <c r="AN7613" s="113">
        <v>45627</v>
      </c>
      <c r="AO7613" s="6">
        <f t="shared" si="774"/>
        <v>0</v>
      </c>
      <c r="AP76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3" s="6">
        <f>IF(Table19[[#This Row],[24-25 FOT (Cumulative) Validation]]=1,Table19[[#This Row],[24-25 Total Funding Allocation]],0)</f>
        <v>0</v>
      </c>
      <c r="AR76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3" s="41" t="str">
        <f>Table19[[#This Row],[PracticeCode]]&amp;Table19[[#This Row],[Reporting Month]]</f>
        <v>E8766345627</v>
      </c>
      <c r="AU7613" s="41" t="str">
        <f>Table19[[#This Row],[PracticeCode]]&amp;" "&amp;INDEX(B:B,MATCH(Table19[[#This Row],[PracticeCode]]&amp;DATEVALUE("01/12/2024"),AT:AT,0))</f>
        <v>E87663 THIRD FLOOR LANARK ROAD MEDICAL CENTRE</v>
      </c>
    </row>
    <row r="7614" spans="1:47" ht="15" customHeight="1">
      <c r="A7614" t="str">
        <f t="shared" si="777"/>
        <v>THIRD FLOOR LANARK ROAD MEDICAL CENTRESt John's Wood and Maida Vale NetworkCentral LondonE87663Nov8</v>
      </c>
      <c r="B7614" s="41" t="s">
        <v>545</v>
      </c>
      <c r="C7614" s="41" t="s">
        <v>1208</v>
      </c>
      <c r="D7614" s="41" t="s">
        <v>32</v>
      </c>
      <c r="E7614" s="41" t="s">
        <v>381</v>
      </c>
      <c r="F7614" s="41" t="s">
        <v>381</v>
      </c>
      <c r="G7614" s="41" t="s">
        <v>760</v>
      </c>
      <c r="H7614" s="41">
        <v>8</v>
      </c>
      <c r="I7614" s="41">
        <v>3275.4178942384401</v>
      </c>
      <c r="J7614" s="41">
        <v>11</v>
      </c>
      <c r="K7614" s="41">
        <v>2</v>
      </c>
      <c r="L7614" s="41">
        <v>0.21890000000000001</v>
      </c>
      <c r="M7614" s="41">
        <v>3.9800000000000002E-2</v>
      </c>
      <c r="N7614" s="41">
        <v>40</v>
      </c>
      <c r="O7614" s="41">
        <v>2</v>
      </c>
      <c r="P7614" s="41">
        <v>0.89999999999999991</v>
      </c>
      <c r="Q7614" s="41">
        <v>4.4999999999999998E-2</v>
      </c>
      <c r="R7614" s="41">
        <v>4964</v>
      </c>
      <c r="S7614" s="41">
        <v>88.855599999999995</v>
      </c>
      <c r="T7614" s="41">
        <v>1916</v>
      </c>
      <c r="U7614" s="41">
        <v>42.152000000000001</v>
      </c>
      <c r="V7614" s="41">
        <v>4977</v>
      </c>
      <c r="W7614" s="41">
        <v>89.1143</v>
      </c>
      <c r="X7614" s="41">
        <v>1958</v>
      </c>
      <c r="Y7614" s="41">
        <v>43.097000000000001</v>
      </c>
      <c r="Z7614" s="41">
        <v>3279.0792663439001</v>
      </c>
      <c r="AA7614" s="6">
        <f>0</f>
        <v>0</v>
      </c>
      <c r="AB7614" s="6">
        <f t="shared" si="784"/>
        <v>89.1143</v>
      </c>
      <c r="AC7614">
        <f t="shared" si="773"/>
        <v>0</v>
      </c>
      <c r="AD7614" s="6">
        <f t="shared" si="785"/>
        <v>-89.1143</v>
      </c>
      <c r="AE7614" s="6">
        <f>SUMIFS($AC$3:AC7614,$B$3:B7614,B7614)</f>
        <v>0</v>
      </c>
      <c r="AF7614" s="6">
        <f t="shared" si="786"/>
        <v>1473.9380524072981</v>
      </c>
      <c r="AG7614" s="6">
        <f t="shared" si="787"/>
        <v>1473.9380524072981</v>
      </c>
      <c r="AH7614" s="6">
        <f>VLOOKUP(Table19[[#This Row],[PracticeCode]],$AV$3:$AY$345,4,FALSE)</f>
        <v>0</v>
      </c>
      <c r="AI7614" s="27">
        <f t="shared" si="788"/>
        <v>107106.165141597</v>
      </c>
      <c r="AJ7614" s="6">
        <f t="shared" si="778"/>
        <v>0</v>
      </c>
      <c r="AK7614" s="6">
        <f t="shared" si="779"/>
        <v>983.72377990317</v>
      </c>
      <c r="AL76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4)</f>
        <v>0</v>
      </c>
      <c r="AM7614" s="6">
        <f>SUMIFS($AL$3:AL7614,$B$3:B7614,B7614,$E$3:E7614,E7614,$AN$3:AN7614,AN7614)</f>
        <v>0</v>
      </c>
      <c r="AN7614" s="113">
        <v>45627</v>
      </c>
      <c r="AO7614" s="6">
        <f t="shared" si="774"/>
        <v>0</v>
      </c>
      <c r="AP76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4" s="6">
        <f>IF(Table19[[#This Row],[24-25 FOT (Cumulative) Validation]]=1,Table19[[#This Row],[24-25 Total Funding Allocation]],0)</f>
        <v>0</v>
      </c>
      <c r="AR76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4" s="41" t="str">
        <f>Table19[[#This Row],[PracticeCode]]&amp;Table19[[#This Row],[Reporting Month]]</f>
        <v>E8766345627</v>
      </c>
      <c r="AU7614" s="41" t="str">
        <f>Table19[[#This Row],[PracticeCode]]&amp;" "&amp;INDEX(B:B,MATCH(Table19[[#This Row],[PracticeCode]]&amp;DATEVALUE("01/12/2024"),AT:AT,0))</f>
        <v>E87663 THIRD FLOOR LANARK ROAD MEDICAL CENTRE</v>
      </c>
    </row>
    <row r="7615" spans="1:47" ht="15" customHeight="1">
      <c r="A7615" t="str">
        <f t="shared" si="777"/>
        <v>THIRD FLOOR LANARK ROAD MEDICAL CENTRESt John's Wood and Maida Vale NetworkCentral LondonE87663Dec9</v>
      </c>
      <c r="B7615" s="41" t="s">
        <v>545</v>
      </c>
      <c r="C7615" s="41" t="s">
        <v>1208</v>
      </c>
      <c r="D7615" s="41" t="s">
        <v>32</v>
      </c>
      <c r="E7615" s="41" t="s">
        <v>381</v>
      </c>
      <c r="F7615" s="41" t="s">
        <v>381</v>
      </c>
      <c r="G7615" s="41" t="s">
        <v>761</v>
      </c>
      <c r="H7615" s="41">
        <v>9</v>
      </c>
      <c r="I7615" s="41">
        <v>3275.4178942384401</v>
      </c>
      <c r="J7615" s="41">
        <v>31</v>
      </c>
      <c r="K7615" s="41">
        <v>2</v>
      </c>
      <c r="L7615" s="41">
        <v>0.6169</v>
      </c>
      <c r="M7615" s="41">
        <v>3.9800000000000002E-2</v>
      </c>
      <c r="N7615" s="41">
        <v>327</v>
      </c>
      <c r="O7615" s="41">
        <v>2</v>
      </c>
      <c r="P7615" s="41">
        <v>7.3574999999999999</v>
      </c>
      <c r="Q7615" s="41">
        <v>4.4999999999999998E-2</v>
      </c>
      <c r="R7615" s="41">
        <v>1903</v>
      </c>
      <c r="S7615" s="41">
        <v>34.063699999999997</v>
      </c>
      <c r="T7615" s="41">
        <v>1388</v>
      </c>
      <c r="U7615" s="41">
        <v>30.536000000000001</v>
      </c>
      <c r="V7615" s="41">
        <v>1936</v>
      </c>
      <c r="W7615" s="41">
        <v>34.720399999999998</v>
      </c>
      <c r="X7615" s="41">
        <v>1717</v>
      </c>
      <c r="Y7615" s="41">
        <v>37.938500000000005</v>
      </c>
      <c r="Z7615" s="41">
        <v>3279.0792663439001</v>
      </c>
      <c r="AA7615" s="6">
        <f>0</f>
        <v>0</v>
      </c>
      <c r="AB7615" s="6">
        <f t="shared" si="784"/>
        <v>34.720399999999998</v>
      </c>
      <c r="AC7615">
        <f t="shared" si="773"/>
        <v>0</v>
      </c>
      <c r="AD7615" s="6">
        <f t="shared" si="785"/>
        <v>-34.720399999999998</v>
      </c>
      <c r="AE7615" s="6">
        <f>SUMIFS($AC$3:AC7615,$B$3:B7615,B7615)</f>
        <v>0</v>
      </c>
      <c r="AF7615" s="6">
        <f t="shared" si="786"/>
        <v>1473.9380524072981</v>
      </c>
      <c r="AG7615" s="6">
        <f t="shared" si="787"/>
        <v>1473.9380524072981</v>
      </c>
      <c r="AH7615" s="6">
        <f>VLOOKUP(Table19[[#This Row],[PracticeCode]],$AV$3:$AY$345,4,FALSE)</f>
        <v>0</v>
      </c>
      <c r="AI7615" s="27">
        <f t="shared" si="788"/>
        <v>107106.165141597</v>
      </c>
      <c r="AJ7615" s="6">
        <f t="shared" si="778"/>
        <v>0</v>
      </c>
      <c r="AK7615" s="6">
        <f t="shared" si="779"/>
        <v>983.72377990317</v>
      </c>
      <c r="AL76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5)</f>
        <v>0</v>
      </c>
      <c r="AM7615" s="6">
        <f>SUMIFS($AL$3:AL7615,$B$3:B7615,B7615,$E$3:E7615,E7615,$AN$3:AN7615,AN7615)</f>
        <v>0</v>
      </c>
      <c r="AN7615" s="113">
        <v>45627</v>
      </c>
      <c r="AO7615" s="6">
        <f t="shared" si="774"/>
        <v>0</v>
      </c>
      <c r="AP76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5" s="6">
        <f>IF(Table19[[#This Row],[24-25 FOT (Cumulative) Validation]]=1,Table19[[#This Row],[24-25 Total Funding Allocation]],0)</f>
        <v>0</v>
      </c>
      <c r="AR76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5" s="41" t="str">
        <f>Table19[[#This Row],[PracticeCode]]&amp;Table19[[#This Row],[Reporting Month]]</f>
        <v>E8766345627</v>
      </c>
      <c r="AU7615" s="41" t="str">
        <f>Table19[[#This Row],[PracticeCode]]&amp;" "&amp;INDEX(B:B,MATCH(Table19[[#This Row],[PracticeCode]]&amp;DATEVALUE("01/12/2024"),AT:AT,0))</f>
        <v>E87663 THIRD FLOOR LANARK ROAD MEDICAL CENTRE</v>
      </c>
    </row>
    <row r="7616" spans="1:47" ht="15" customHeight="1">
      <c r="A7616" t="str">
        <f t="shared" si="777"/>
        <v>THIRD FLOOR LANARK ROAD MEDICAL CENTRESt John's Wood and Maida Vale NetworkCentral LondonE87663Jan10</v>
      </c>
      <c r="B7616" s="41" t="s">
        <v>545</v>
      </c>
      <c r="C7616" s="41" t="s">
        <v>1208</v>
      </c>
      <c r="D7616" s="41" t="s">
        <v>32</v>
      </c>
      <c r="E7616" s="41" t="s">
        <v>381</v>
      </c>
      <c r="F7616" s="41" t="s">
        <v>381</v>
      </c>
      <c r="G7616" s="41" t="s">
        <v>762</v>
      </c>
      <c r="H7616" s="41">
        <v>10</v>
      </c>
      <c r="I7616" s="41">
        <v>3275.4178942384401</v>
      </c>
      <c r="J7616" s="41">
        <v>79</v>
      </c>
      <c r="K7616" s="41">
        <v>0</v>
      </c>
      <c r="L7616" s="41">
        <v>1.5721000000000001</v>
      </c>
      <c r="M7616" s="41">
        <v>0</v>
      </c>
      <c r="N7616" s="41"/>
      <c r="O7616" s="41"/>
      <c r="P7616" s="41"/>
      <c r="Q7616" s="41"/>
      <c r="R7616" s="41">
        <v>3119</v>
      </c>
      <c r="S7616" s="41">
        <v>55.830100000000002</v>
      </c>
      <c r="T7616" s="41"/>
      <c r="U7616" s="41"/>
      <c r="V7616" s="41">
        <v>3198</v>
      </c>
      <c r="W7616" s="41">
        <v>57.402200000000001</v>
      </c>
      <c r="X7616" s="41"/>
      <c r="Y7616" s="41"/>
      <c r="Z7616" s="41">
        <v>3279.0792663439001</v>
      </c>
      <c r="AA7616" s="6">
        <f>0</f>
        <v>0</v>
      </c>
      <c r="AB7616" s="6"/>
      <c r="AC7616">
        <f t="shared" si="773"/>
        <v>0</v>
      </c>
      <c r="AD7616" s="6"/>
      <c r="AE7616" s="6"/>
      <c r="AF7616" s="6"/>
      <c r="AG7616" s="6"/>
      <c r="AH7616" s="6">
        <f>VLOOKUP(Table19[[#This Row],[PracticeCode]],$AV$3:$AY$345,4,FALSE)</f>
        <v>0</v>
      </c>
      <c r="AI7616" s="27"/>
      <c r="AJ7616" s="6">
        <f t="shared" si="778"/>
        <v>0</v>
      </c>
      <c r="AK7616" s="6">
        <f t="shared" si="779"/>
        <v>983.72377990317</v>
      </c>
      <c r="AL76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6)</f>
        <v>0</v>
      </c>
      <c r="AM7616" s="6">
        <f>SUMIFS($AL$3:AL7616,$B$3:B7616,B7616,$E$3:E7616,E7616,$AN$3:AN7616,AN7616)</f>
        <v>0</v>
      </c>
      <c r="AN7616" s="113">
        <v>45627</v>
      </c>
      <c r="AO7616" s="6">
        <f t="shared" si="774"/>
        <v>0</v>
      </c>
      <c r="AP76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6" s="6">
        <f>IF(Table19[[#This Row],[24-25 FOT (Cumulative) Validation]]=1,Table19[[#This Row],[24-25 Total Funding Allocation]],0)</f>
        <v>0</v>
      </c>
      <c r="AR76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6" s="41" t="str">
        <f>Table19[[#This Row],[PracticeCode]]&amp;Table19[[#This Row],[Reporting Month]]</f>
        <v>E8766345627</v>
      </c>
      <c r="AU7616" s="41" t="str">
        <f>Table19[[#This Row],[PracticeCode]]&amp;" "&amp;INDEX(B:B,MATCH(Table19[[#This Row],[PracticeCode]]&amp;DATEVALUE("01/12/2024"),AT:AT,0))</f>
        <v>E87663 THIRD FLOOR LANARK ROAD MEDICAL CENTRE</v>
      </c>
    </row>
    <row r="7617" spans="1:47" ht="15" customHeight="1">
      <c r="A7617" t="str">
        <f t="shared" si="777"/>
        <v>THIRD FLOOR LANARK ROAD MEDICAL CENTRESt John's Wood and Maida Vale NetworkCentral LondonE87663Feb11</v>
      </c>
      <c r="B7617" s="41" t="s">
        <v>545</v>
      </c>
      <c r="C7617" s="41" t="s">
        <v>1208</v>
      </c>
      <c r="D7617" s="41" t="s">
        <v>32</v>
      </c>
      <c r="E7617" s="41" t="s">
        <v>381</v>
      </c>
      <c r="F7617" s="41" t="s">
        <v>381</v>
      </c>
      <c r="G7617" s="41" t="s">
        <v>763</v>
      </c>
      <c r="H7617" s="41">
        <v>11</v>
      </c>
      <c r="I7617" s="41">
        <v>3275.4178942384401</v>
      </c>
      <c r="J7617" s="41">
        <v>29</v>
      </c>
      <c r="K7617" s="41">
        <v>0</v>
      </c>
      <c r="L7617" s="41">
        <v>0.57710000000000006</v>
      </c>
      <c r="M7617" s="41">
        <v>0</v>
      </c>
      <c r="N7617" s="41"/>
      <c r="O7617" s="41"/>
      <c r="P7617" s="41"/>
      <c r="Q7617" s="41"/>
      <c r="R7617" s="41">
        <v>4026</v>
      </c>
      <c r="S7617" s="41">
        <v>72.065399999999997</v>
      </c>
      <c r="T7617" s="41"/>
      <c r="U7617" s="41"/>
      <c r="V7617" s="41">
        <v>4055</v>
      </c>
      <c r="W7617" s="41">
        <v>72.642499999999998</v>
      </c>
      <c r="X7617" s="41"/>
      <c r="Y7617" s="41"/>
      <c r="Z7617" s="41">
        <v>3279.0792663439001</v>
      </c>
      <c r="AA7617" s="6">
        <f>0</f>
        <v>0</v>
      </c>
      <c r="AB7617" s="6">
        <f>IFERROR(W7617*1,#N/A)</f>
        <v>72.642499999999998</v>
      </c>
      <c r="AC7617">
        <f t="shared" si="773"/>
        <v>0</v>
      </c>
      <c r="AD7617" s="6">
        <f>AC7617-AB7617</f>
        <v>-72.642499999999998</v>
      </c>
      <c r="AE7617" s="6">
        <f>SUMIFS($AC$3:AC7617,$B$3:B7617,B7617)</f>
        <v>0</v>
      </c>
      <c r="AF7617" s="6">
        <f>IFERROR(I7617*$AF$1,#N/A)</f>
        <v>1473.9380524072981</v>
      </c>
      <c r="AG7617" s="6">
        <f>AF7617+AA7617</f>
        <v>1473.9380524072981</v>
      </c>
      <c r="AH7617" s="6">
        <f>VLOOKUP(Table19[[#This Row],[PracticeCode]],$AV$3:$AY$345,4,FALSE)</f>
        <v>0</v>
      </c>
      <c r="AI7617" s="27">
        <f>IFERROR(I7617*$AI$1,#N/A)</f>
        <v>107106.165141597</v>
      </c>
      <c r="AJ7617" s="6">
        <f t="shared" si="778"/>
        <v>0</v>
      </c>
      <c r="AK7617" s="6">
        <f t="shared" si="779"/>
        <v>983.72377990317</v>
      </c>
      <c r="AL76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7)</f>
        <v>0</v>
      </c>
      <c r="AM7617" s="6">
        <f>SUMIFS($AL$3:AL7617,$B$3:B7617,B7617,$E$3:E7617,E7617,$AN$3:AN7617,AN7617)</f>
        <v>0</v>
      </c>
      <c r="AN7617" s="113">
        <v>45627</v>
      </c>
      <c r="AO7617" s="6">
        <f t="shared" si="774"/>
        <v>0</v>
      </c>
      <c r="AP76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7" s="6">
        <f>IF(Table19[[#This Row],[24-25 FOT (Cumulative) Validation]]=1,Table19[[#This Row],[24-25 Total Funding Allocation]],0)</f>
        <v>0</v>
      </c>
      <c r="AR76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7" s="41" t="str">
        <f>Table19[[#This Row],[PracticeCode]]&amp;Table19[[#This Row],[Reporting Month]]</f>
        <v>E8766345627</v>
      </c>
      <c r="AU7617" s="41" t="str">
        <f>Table19[[#This Row],[PracticeCode]]&amp;" "&amp;INDEX(B:B,MATCH(Table19[[#This Row],[PracticeCode]]&amp;DATEVALUE("01/12/2024"),AT:AT,0))</f>
        <v>E87663 THIRD FLOOR LANARK ROAD MEDICAL CENTRE</v>
      </c>
    </row>
    <row r="7618" spans="1:47" ht="15" customHeight="1">
      <c r="A7618" t="str">
        <f t="shared" si="777"/>
        <v>THIRD FLOOR LANARK ROAD MEDICAL CENTRESt John's Wood and Maida Vale NetworkCentral LondonE87663Mar12</v>
      </c>
      <c r="B7618" s="41" t="s">
        <v>545</v>
      </c>
      <c r="C7618" s="41" t="s">
        <v>1208</v>
      </c>
      <c r="D7618" s="41" t="s">
        <v>32</v>
      </c>
      <c r="E7618" s="41" t="s">
        <v>381</v>
      </c>
      <c r="F7618" s="41" t="s">
        <v>381</v>
      </c>
      <c r="G7618" s="41" t="s">
        <v>764</v>
      </c>
      <c r="H7618" s="41">
        <v>12</v>
      </c>
      <c r="I7618" s="41">
        <v>3275.4178942384401</v>
      </c>
      <c r="J7618" s="41">
        <v>22</v>
      </c>
      <c r="K7618" s="41">
        <v>0</v>
      </c>
      <c r="L7618" s="41">
        <v>0.43780000000000002</v>
      </c>
      <c r="M7618" s="41">
        <v>0</v>
      </c>
      <c r="N7618" s="41"/>
      <c r="O7618" s="41"/>
      <c r="P7618" s="41"/>
      <c r="Q7618" s="41"/>
      <c r="R7618" s="41">
        <v>913</v>
      </c>
      <c r="S7618" s="41">
        <v>16.342700000000001</v>
      </c>
      <c r="T7618" s="41"/>
      <c r="U7618" s="41"/>
      <c r="V7618" s="41">
        <v>935</v>
      </c>
      <c r="W7618" s="41">
        <v>16.7805</v>
      </c>
      <c r="X7618" s="41"/>
      <c r="Y7618" s="41"/>
      <c r="Z7618" s="41">
        <v>3279.0792663439001</v>
      </c>
      <c r="AA7618" s="6">
        <f>0</f>
        <v>0</v>
      </c>
      <c r="AB7618" s="6"/>
      <c r="AC7618">
        <f t="shared" si="773"/>
        <v>0</v>
      </c>
      <c r="AD7618" s="6"/>
      <c r="AE7618" s="6"/>
      <c r="AF7618" s="6"/>
      <c r="AG7618" s="6"/>
      <c r="AH7618" s="6">
        <f>VLOOKUP(Table19[[#This Row],[PracticeCode]],$AV$3:$AY$345,4,FALSE)</f>
        <v>0</v>
      </c>
      <c r="AI7618" s="27"/>
      <c r="AJ7618" s="6">
        <f t="shared" si="778"/>
        <v>0</v>
      </c>
      <c r="AK7618" s="6">
        <f t="shared" si="779"/>
        <v>983.72377990317</v>
      </c>
      <c r="AL76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8)</f>
        <v>0</v>
      </c>
      <c r="AM7618" s="6">
        <f>SUMIFS($AL$3:AL7618,$B$3:B7618,B7618,$E$3:E7618,E7618,$AN$3:AN7618,AN7618)</f>
        <v>0</v>
      </c>
      <c r="AN7618" s="113">
        <v>45627</v>
      </c>
      <c r="AO7618" s="6">
        <f t="shared" si="774"/>
        <v>0</v>
      </c>
      <c r="AP76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618" s="6">
        <f>IF(Table19[[#This Row],[24-25 FOT (Cumulative) Validation]]=1,Table19[[#This Row],[24-25 Total Funding Allocation]],0)</f>
        <v>0</v>
      </c>
      <c r="AR76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8" s="41" t="str">
        <f>Table19[[#This Row],[PracticeCode]]&amp;Table19[[#This Row],[Reporting Month]]</f>
        <v>E8766345627</v>
      </c>
      <c r="AU7618" s="41" t="str">
        <f>Table19[[#This Row],[PracticeCode]]&amp;" "&amp;INDEX(B:B,MATCH(Table19[[#This Row],[PracticeCode]]&amp;DATEVALUE("01/12/2024"),AT:AT,0))</f>
        <v>E87663 THIRD FLOOR LANARK ROAD MEDICAL CENTRE</v>
      </c>
    </row>
    <row r="7619" spans="1:47" ht="15" customHeight="1">
      <c r="A7619" t="str">
        <f t="shared" si="777"/>
        <v>The Chelsea PracticeBrompton Health PCNWest LondonE87665Apr1</v>
      </c>
      <c r="B7619" s="41" t="s">
        <v>312</v>
      </c>
      <c r="C7619" s="41" t="s">
        <v>466</v>
      </c>
      <c r="D7619" s="41" t="s">
        <v>28</v>
      </c>
      <c r="E7619" s="41" t="s">
        <v>313</v>
      </c>
      <c r="F7619" s="41" t="s">
        <v>313</v>
      </c>
      <c r="G7619" s="41" t="s">
        <v>753</v>
      </c>
      <c r="H7619" s="41">
        <v>1</v>
      </c>
      <c r="I7619" s="41">
        <v>5680.9378848685101</v>
      </c>
      <c r="J7619" s="41">
        <v>4015</v>
      </c>
      <c r="K7619" s="41">
        <v>2109</v>
      </c>
      <c r="L7619" s="41">
        <v>74.277500000000003</v>
      </c>
      <c r="M7619" s="41">
        <v>39.016500000000001</v>
      </c>
      <c r="N7619" s="41">
        <v>3252</v>
      </c>
      <c r="O7619" s="41">
        <v>516</v>
      </c>
      <c r="P7619" s="41">
        <v>64.714799999999997</v>
      </c>
      <c r="Q7619" s="41">
        <v>10.2684</v>
      </c>
      <c r="R7619" s="41">
        <v>3268</v>
      </c>
      <c r="S7619" s="41">
        <v>58.497199999999999</v>
      </c>
      <c r="T7619" s="41">
        <v>5573</v>
      </c>
      <c r="U7619" s="41">
        <v>122.60599999999999</v>
      </c>
      <c r="V7619" s="41">
        <v>9392</v>
      </c>
      <c r="W7619" s="41">
        <v>171.7912</v>
      </c>
      <c r="X7619" s="41">
        <v>9341</v>
      </c>
      <c r="Y7619" s="41">
        <v>197.58920000000001</v>
      </c>
      <c r="Z7619" s="41">
        <v>5638.6721793234201</v>
      </c>
      <c r="AA7619" s="6">
        <f>0</f>
        <v>0</v>
      </c>
      <c r="AB7619" s="6">
        <f t="shared" ref="AB7619:AB7682" si="789">IFERROR(W7619*1,#N/A)</f>
        <v>171.7912</v>
      </c>
      <c r="AC7619">
        <f t="shared" ref="AC7619:AC7682" si="790">AB28778</f>
        <v>0</v>
      </c>
      <c r="AD7619" s="6">
        <f t="shared" ref="AD7619:AD7682" si="791">AC7619-AB7619</f>
        <v>-171.7912</v>
      </c>
      <c r="AE7619" s="6">
        <f>SUMIFS($AC$3:AC7619,$B$3:B7619,B7619)</f>
        <v>0</v>
      </c>
      <c r="AF7619" s="6">
        <f t="shared" ref="AF7619:AF7682" si="792">IFERROR(I7619*$AF$1,#N/A)</f>
        <v>2556.4220481908296</v>
      </c>
      <c r="AG7619" s="6">
        <f t="shared" ref="AG7619:AG7682" si="793">AF7619+AA7619</f>
        <v>2556.4220481908296</v>
      </c>
      <c r="AH7619" s="6">
        <f>VLOOKUP(Table19[[#This Row],[PracticeCode]],$AV$3:$AY$345,4,FALSE)</f>
        <v>0</v>
      </c>
      <c r="AI7619" s="27">
        <f t="shared" ref="AI7619:AI7682" si="794">IFERROR(I7619*$AI$1,#N/A)</f>
        <v>185766.66883520028</v>
      </c>
      <c r="AJ7619" s="6">
        <f t="shared" si="778"/>
        <v>0</v>
      </c>
      <c r="AK7619" s="6">
        <f t="shared" si="779"/>
        <v>1691.6016537970261</v>
      </c>
      <c r="AL76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9)</f>
        <v>0</v>
      </c>
      <c r="AM7619" s="6">
        <f>SUMIFS($AL$3:AL7619,$B$3:B7619,B7619,$E$3:E7619,E7619,$AN$3:AN7619,AN7619)</f>
        <v>0</v>
      </c>
      <c r="AN7619" s="113">
        <v>45627</v>
      </c>
      <c r="AO7619" s="6">
        <f t="shared" ref="AO7619:AO7682" si="795">SUMIFS(AL:AL,B:B,B7619,E:E,E7619,AN:AN,AN7619)</f>
        <v>0</v>
      </c>
      <c r="AP76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9" s="6">
        <f>IF(Table19[[#This Row],[24-25 FOT (Cumulative) Validation]]=1,Table19[[#This Row],[24-25 Total Funding Allocation]],0)</f>
        <v>0</v>
      </c>
      <c r="AR76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9" s="41" t="str">
        <f>Table19[[#This Row],[PracticeCode]]&amp;Table19[[#This Row],[Reporting Month]]</f>
        <v>E8766545627</v>
      </c>
      <c r="AU7619" s="41" t="str">
        <f>Table19[[#This Row],[PracticeCode]]&amp;" "&amp;INDEX(B:B,MATCH(Table19[[#This Row],[PracticeCode]]&amp;DATEVALUE("01/12/2024"),AT:AT,0))</f>
        <v>E87665 The Chelsea Practice</v>
      </c>
    </row>
    <row r="7620" spans="1:47" ht="15" customHeight="1">
      <c r="A7620" t="str">
        <f t="shared" si="777"/>
        <v>The Chelsea PracticeBrompton Health PCNWest LondonE87665May2</v>
      </c>
      <c r="B7620" s="41" t="s">
        <v>312</v>
      </c>
      <c r="C7620" s="41" t="s">
        <v>466</v>
      </c>
      <c r="D7620" s="41" t="s">
        <v>28</v>
      </c>
      <c r="E7620" s="41" t="s">
        <v>313</v>
      </c>
      <c r="F7620" s="41" t="s">
        <v>313</v>
      </c>
      <c r="G7620" s="41" t="s">
        <v>754</v>
      </c>
      <c r="H7620" s="41">
        <v>2</v>
      </c>
      <c r="I7620" s="41">
        <v>5680.9378848685101</v>
      </c>
      <c r="J7620" s="41">
        <v>3580</v>
      </c>
      <c r="K7620" s="41">
        <v>2254</v>
      </c>
      <c r="L7620" s="41">
        <v>66.22999999999999</v>
      </c>
      <c r="M7620" s="41">
        <v>41.698999999999998</v>
      </c>
      <c r="N7620" s="41">
        <v>2276</v>
      </c>
      <c r="O7620" s="41">
        <v>2570</v>
      </c>
      <c r="P7620" s="41">
        <v>45.292400000000001</v>
      </c>
      <c r="Q7620" s="41">
        <v>51.143000000000001</v>
      </c>
      <c r="R7620" s="41">
        <v>5375</v>
      </c>
      <c r="S7620" s="41">
        <v>96.212500000000006</v>
      </c>
      <c r="T7620" s="41">
        <v>4702</v>
      </c>
      <c r="U7620" s="41">
        <v>103.444</v>
      </c>
      <c r="V7620" s="41">
        <v>11209</v>
      </c>
      <c r="W7620" s="41">
        <v>204.14150000000001</v>
      </c>
      <c r="X7620" s="41">
        <v>9548</v>
      </c>
      <c r="Y7620" s="41">
        <v>199.8794</v>
      </c>
      <c r="Z7620" s="41">
        <v>5638.6721793234201</v>
      </c>
      <c r="AA7620" s="6">
        <f>0</f>
        <v>0</v>
      </c>
      <c r="AB7620" s="6">
        <f t="shared" si="789"/>
        <v>204.14150000000001</v>
      </c>
      <c r="AC7620">
        <f t="shared" si="790"/>
        <v>0</v>
      </c>
      <c r="AD7620" s="6">
        <f t="shared" si="791"/>
        <v>-204.14150000000001</v>
      </c>
      <c r="AE7620" s="6">
        <f>SUMIFS($AC$3:AC7620,$B$3:B7620,B7620)</f>
        <v>0</v>
      </c>
      <c r="AF7620" s="6">
        <f t="shared" si="792"/>
        <v>2556.4220481908296</v>
      </c>
      <c r="AG7620" s="6">
        <f t="shared" si="793"/>
        <v>2556.4220481908296</v>
      </c>
      <c r="AH7620" s="6">
        <f>VLOOKUP(Table19[[#This Row],[PracticeCode]],$AV$3:$AY$345,4,FALSE)</f>
        <v>0</v>
      </c>
      <c r="AI7620" s="27">
        <f t="shared" si="794"/>
        <v>185766.66883520028</v>
      </c>
      <c r="AJ7620" s="6">
        <f t="shared" si="778"/>
        <v>0</v>
      </c>
      <c r="AK7620" s="6">
        <f t="shared" si="779"/>
        <v>1691.6016537970261</v>
      </c>
      <c r="AL76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0)</f>
        <v>0</v>
      </c>
      <c r="AM7620" s="6">
        <f>SUMIFS($AL$3:AL7620,$B$3:B7620,B7620,$E$3:E7620,E7620,$AN$3:AN7620,AN7620)</f>
        <v>0</v>
      </c>
      <c r="AN7620" s="113">
        <v>45627</v>
      </c>
      <c r="AO7620" s="6">
        <f t="shared" si="795"/>
        <v>0</v>
      </c>
      <c r="AP76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0" s="6">
        <f>IF(Table19[[#This Row],[24-25 FOT (Cumulative) Validation]]=1,Table19[[#This Row],[24-25 Total Funding Allocation]],0)</f>
        <v>0</v>
      </c>
      <c r="AR76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0" s="41" t="str">
        <f>Table19[[#This Row],[PracticeCode]]&amp;Table19[[#This Row],[Reporting Month]]</f>
        <v>E8766545627</v>
      </c>
      <c r="AU7620" s="41" t="str">
        <f>Table19[[#This Row],[PracticeCode]]&amp;" "&amp;INDEX(B:B,MATCH(Table19[[#This Row],[PracticeCode]]&amp;DATEVALUE("01/12/2024"),AT:AT,0))</f>
        <v>E87665 The Chelsea Practice</v>
      </c>
    </row>
    <row r="7621" spans="1:47" ht="15" customHeight="1">
      <c r="A7621" t="str">
        <f t="shared" si="777"/>
        <v>The Chelsea PracticeBrompton Health PCNWest LondonE87665Jun3</v>
      </c>
      <c r="B7621" s="41" t="s">
        <v>312</v>
      </c>
      <c r="C7621" s="41" t="s">
        <v>466</v>
      </c>
      <c r="D7621" s="41" t="s">
        <v>28</v>
      </c>
      <c r="E7621" s="41" t="s">
        <v>313</v>
      </c>
      <c r="F7621" s="41" t="s">
        <v>313</v>
      </c>
      <c r="G7621" s="41" t="s">
        <v>755</v>
      </c>
      <c r="H7621" s="41">
        <v>3</v>
      </c>
      <c r="I7621" s="41">
        <v>5680.9378848685101</v>
      </c>
      <c r="J7621" s="41">
        <v>19402</v>
      </c>
      <c r="K7621" s="41">
        <v>1854</v>
      </c>
      <c r="L7621" s="41">
        <v>358.93699999999995</v>
      </c>
      <c r="M7621" s="41">
        <v>34.298999999999999</v>
      </c>
      <c r="N7621" s="41">
        <v>2530</v>
      </c>
      <c r="O7621" s="41">
        <v>1510</v>
      </c>
      <c r="P7621" s="41">
        <v>50.347000000000001</v>
      </c>
      <c r="Q7621" s="41">
        <v>30.049000000000003</v>
      </c>
      <c r="R7621" s="41">
        <v>2885</v>
      </c>
      <c r="S7621" s="41">
        <v>51.641500000000001</v>
      </c>
      <c r="T7621" s="41">
        <v>4072</v>
      </c>
      <c r="U7621" s="41">
        <v>89.584000000000003</v>
      </c>
      <c r="V7621" s="41">
        <v>24141</v>
      </c>
      <c r="W7621" s="41">
        <v>444.87749999999994</v>
      </c>
      <c r="X7621" s="41">
        <v>8112</v>
      </c>
      <c r="Y7621" s="41">
        <v>169.98000000000002</v>
      </c>
      <c r="Z7621" s="41">
        <v>5638.6721793234201</v>
      </c>
      <c r="AA7621" s="6">
        <f>0</f>
        <v>0</v>
      </c>
      <c r="AB7621" s="6">
        <f t="shared" si="789"/>
        <v>444.87749999999994</v>
      </c>
      <c r="AC7621">
        <f t="shared" si="790"/>
        <v>0</v>
      </c>
      <c r="AD7621" s="6">
        <f t="shared" si="791"/>
        <v>-444.87749999999994</v>
      </c>
      <c r="AE7621" s="6">
        <f>SUMIFS($AC$3:AC7621,$B$3:B7621,B7621)</f>
        <v>0</v>
      </c>
      <c r="AF7621" s="6">
        <f t="shared" si="792"/>
        <v>2556.4220481908296</v>
      </c>
      <c r="AG7621" s="6">
        <f t="shared" si="793"/>
        <v>2556.4220481908296</v>
      </c>
      <c r="AH7621" s="6">
        <f>VLOOKUP(Table19[[#This Row],[PracticeCode]],$AV$3:$AY$345,4,FALSE)</f>
        <v>0</v>
      </c>
      <c r="AI7621" s="27">
        <f t="shared" si="794"/>
        <v>185766.66883520028</v>
      </c>
      <c r="AJ7621" s="6">
        <f t="shared" si="778"/>
        <v>0</v>
      </c>
      <c r="AK7621" s="6">
        <f t="shared" si="779"/>
        <v>1691.6016537970261</v>
      </c>
      <c r="AL76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1)</f>
        <v>0</v>
      </c>
      <c r="AM7621" s="6">
        <f>SUMIFS($AL$3:AL7621,$B$3:B7621,B7621,$E$3:E7621,E7621,$AN$3:AN7621,AN7621)</f>
        <v>0</v>
      </c>
      <c r="AN7621" s="113">
        <v>45627</v>
      </c>
      <c r="AO7621" s="6">
        <f t="shared" si="795"/>
        <v>0</v>
      </c>
      <c r="AP76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1" s="6">
        <f>IF(Table19[[#This Row],[24-25 FOT (Cumulative) Validation]]=1,Table19[[#This Row],[24-25 Total Funding Allocation]],0)</f>
        <v>0</v>
      </c>
      <c r="AR76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1" s="41" t="str">
        <f>Table19[[#This Row],[PracticeCode]]&amp;Table19[[#This Row],[Reporting Month]]</f>
        <v>E8766545627</v>
      </c>
      <c r="AU7621" s="41" t="str">
        <f>Table19[[#This Row],[PracticeCode]]&amp;" "&amp;INDEX(B:B,MATCH(Table19[[#This Row],[PracticeCode]]&amp;DATEVALUE("01/12/2024"),AT:AT,0))</f>
        <v>E87665 The Chelsea Practice</v>
      </c>
    </row>
    <row r="7622" spans="1:47" ht="15" customHeight="1">
      <c r="A7622" t="str">
        <f t="shared" si="777"/>
        <v>The Chelsea PracticeBrompton Health PCNWest LondonE87665Jul4</v>
      </c>
      <c r="B7622" s="41" t="s">
        <v>312</v>
      </c>
      <c r="C7622" s="41" t="s">
        <v>466</v>
      </c>
      <c r="D7622" s="41" t="s">
        <v>28</v>
      </c>
      <c r="E7622" s="41" t="s">
        <v>313</v>
      </c>
      <c r="F7622" s="41" t="s">
        <v>313</v>
      </c>
      <c r="G7622" s="41" t="s">
        <v>756</v>
      </c>
      <c r="H7622" s="41">
        <v>4</v>
      </c>
      <c r="I7622" s="41">
        <v>5680.9378848685101</v>
      </c>
      <c r="J7622" s="41">
        <v>9182</v>
      </c>
      <c r="K7622" s="41">
        <v>3286</v>
      </c>
      <c r="L7622" s="41">
        <v>169.86699999999999</v>
      </c>
      <c r="M7622" s="41">
        <v>60.790999999999997</v>
      </c>
      <c r="N7622" s="41">
        <v>2732</v>
      </c>
      <c r="O7622" s="41">
        <v>1715</v>
      </c>
      <c r="P7622" s="41">
        <v>54.366800000000005</v>
      </c>
      <c r="Q7622" s="41">
        <v>34.128500000000003</v>
      </c>
      <c r="R7622" s="41">
        <v>2789</v>
      </c>
      <c r="S7622" s="41">
        <v>49.923099999999998</v>
      </c>
      <c r="T7622" s="41">
        <v>7828</v>
      </c>
      <c r="U7622" s="41">
        <v>172.21600000000001</v>
      </c>
      <c r="V7622" s="41">
        <v>15257</v>
      </c>
      <c r="W7622" s="41">
        <v>280.58109999999999</v>
      </c>
      <c r="X7622" s="41">
        <v>12275</v>
      </c>
      <c r="Y7622" s="41">
        <v>260.71130000000005</v>
      </c>
      <c r="Z7622" s="41">
        <v>5638.6721793234201</v>
      </c>
      <c r="AA7622" s="6">
        <f>0</f>
        <v>0</v>
      </c>
      <c r="AB7622" s="6">
        <f t="shared" si="789"/>
        <v>280.58109999999999</v>
      </c>
      <c r="AC7622">
        <f t="shared" si="790"/>
        <v>0</v>
      </c>
      <c r="AD7622" s="6">
        <f t="shared" si="791"/>
        <v>-280.58109999999999</v>
      </c>
      <c r="AE7622" s="6">
        <f>SUMIFS($AC$3:AC7622,$B$3:B7622,B7622)</f>
        <v>0</v>
      </c>
      <c r="AF7622" s="6">
        <f t="shared" si="792"/>
        <v>2556.4220481908296</v>
      </c>
      <c r="AG7622" s="6">
        <f t="shared" si="793"/>
        <v>2556.4220481908296</v>
      </c>
      <c r="AH7622" s="6">
        <f>VLOOKUP(Table19[[#This Row],[PracticeCode]],$AV$3:$AY$345,4,FALSE)</f>
        <v>0</v>
      </c>
      <c r="AI7622" s="27">
        <f t="shared" si="794"/>
        <v>185766.66883520028</v>
      </c>
      <c r="AJ7622" s="6">
        <f t="shared" si="778"/>
        <v>0</v>
      </c>
      <c r="AK7622" s="6">
        <f t="shared" si="779"/>
        <v>1691.6016537970261</v>
      </c>
      <c r="AL76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2)</f>
        <v>0</v>
      </c>
      <c r="AM7622" s="6">
        <f>SUMIFS($AL$3:AL7622,$B$3:B7622,B7622,$E$3:E7622,E7622,$AN$3:AN7622,AN7622)</f>
        <v>0</v>
      </c>
      <c r="AN7622" s="113">
        <v>45627</v>
      </c>
      <c r="AO7622" s="6">
        <f t="shared" si="795"/>
        <v>0</v>
      </c>
      <c r="AP76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2" s="6">
        <f>IF(Table19[[#This Row],[24-25 FOT (Cumulative) Validation]]=1,Table19[[#This Row],[24-25 Total Funding Allocation]],0)</f>
        <v>0</v>
      </c>
      <c r="AR76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2" s="41" t="str">
        <f>Table19[[#This Row],[PracticeCode]]&amp;Table19[[#This Row],[Reporting Month]]</f>
        <v>E8766545627</v>
      </c>
      <c r="AU7622" s="41" t="str">
        <f>Table19[[#This Row],[PracticeCode]]&amp;" "&amp;INDEX(B:B,MATCH(Table19[[#This Row],[PracticeCode]]&amp;DATEVALUE("01/12/2024"),AT:AT,0))</f>
        <v>E87665 The Chelsea Practice</v>
      </c>
    </row>
    <row r="7623" spans="1:47" ht="15" customHeight="1">
      <c r="A7623" t="str">
        <f t="shared" si="777"/>
        <v>The Chelsea PracticeBrompton Health PCNWest LondonE87665Aug5</v>
      </c>
      <c r="B7623" s="41" t="s">
        <v>312</v>
      </c>
      <c r="C7623" s="41" t="s">
        <v>466</v>
      </c>
      <c r="D7623" s="41" t="s">
        <v>28</v>
      </c>
      <c r="E7623" s="41" t="s">
        <v>313</v>
      </c>
      <c r="F7623" s="41" t="s">
        <v>313</v>
      </c>
      <c r="G7623" s="41" t="s">
        <v>757</v>
      </c>
      <c r="H7623" s="41">
        <v>5</v>
      </c>
      <c r="I7623" s="41">
        <v>5680.9378848685101</v>
      </c>
      <c r="J7623" s="41">
        <v>3922</v>
      </c>
      <c r="K7623" s="41">
        <v>4186</v>
      </c>
      <c r="L7623" s="41">
        <v>72.557000000000002</v>
      </c>
      <c r="M7623" s="41">
        <v>77.441000000000003</v>
      </c>
      <c r="N7623" s="41">
        <v>2329</v>
      </c>
      <c r="O7623" s="41">
        <v>1313</v>
      </c>
      <c r="P7623" s="41">
        <v>46.347100000000005</v>
      </c>
      <c r="Q7623" s="41">
        <v>26.128700000000002</v>
      </c>
      <c r="R7623" s="41">
        <v>3750</v>
      </c>
      <c r="S7623" s="41">
        <v>67.125</v>
      </c>
      <c r="T7623" s="41">
        <v>7050</v>
      </c>
      <c r="U7623" s="41">
        <v>155.1</v>
      </c>
      <c r="V7623" s="41">
        <v>11858</v>
      </c>
      <c r="W7623" s="41">
        <v>217.12299999999999</v>
      </c>
      <c r="X7623" s="41">
        <v>10692</v>
      </c>
      <c r="Y7623" s="41">
        <v>227.57580000000002</v>
      </c>
      <c r="Z7623" s="41">
        <v>5638.6721793234201</v>
      </c>
      <c r="AA7623" s="6">
        <f>0</f>
        <v>0</v>
      </c>
      <c r="AB7623" s="6">
        <f t="shared" si="789"/>
        <v>217.12299999999999</v>
      </c>
      <c r="AC7623">
        <f t="shared" si="790"/>
        <v>0</v>
      </c>
      <c r="AD7623" s="6">
        <f t="shared" si="791"/>
        <v>-217.12299999999999</v>
      </c>
      <c r="AE7623" s="6">
        <f>SUMIFS($AC$3:AC7623,$B$3:B7623,B7623)</f>
        <v>0</v>
      </c>
      <c r="AF7623" s="6">
        <f t="shared" si="792"/>
        <v>2556.4220481908296</v>
      </c>
      <c r="AG7623" s="6">
        <f t="shared" si="793"/>
        <v>2556.4220481908296</v>
      </c>
      <c r="AH7623" s="6">
        <f>VLOOKUP(Table19[[#This Row],[PracticeCode]],$AV$3:$AY$345,4,FALSE)</f>
        <v>0</v>
      </c>
      <c r="AI7623" s="27">
        <f t="shared" si="794"/>
        <v>185766.66883520028</v>
      </c>
      <c r="AJ7623" s="6">
        <f t="shared" si="778"/>
        <v>0</v>
      </c>
      <c r="AK7623" s="6">
        <f t="shared" si="779"/>
        <v>1691.6016537970261</v>
      </c>
      <c r="AL76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3)</f>
        <v>0</v>
      </c>
      <c r="AM7623" s="6">
        <f>SUMIFS($AL$3:AL7623,$B$3:B7623,B7623,$E$3:E7623,E7623,$AN$3:AN7623,AN7623)</f>
        <v>0</v>
      </c>
      <c r="AN7623" s="113">
        <v>45627</v>
      </c>
      <c r="AO7623" s="6">
        <f t="shared" si="795"/>
        <v>0</v>
      </c>
      <c r="AP76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3" s="6">
        <f>IF(Table19[[#This Row],[24-25 FOT (Cumulative) Validation]]=1,Table19[[#This Row],[24-25 Total Funding Allocation]],0)</f>
        <v>0</v>
      </c>
      <c r="AR76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3" s="41" t="str">
        <f>Table19[[#This Row],[PracticeCode]]&amp;Table19[[#This Row],[Reporting Month]]</f>
        <v>E8766545627</v>
      </c>
      <c r="AU7623" s="41" t="str">
        <f>Table19[[#This Row],[PracticeCode]]&amp;" "&amp;INDEX(B:B,MATCH(Table19[[#This Row],[PracticeCode]]&amp;DATEVALUE("01/12/2024"),AT:AT,0))</f>
        <v>E87665 The Chelsea Practice</v>
      </c>
    </row>
    <row r="7624" spans="1:47" ht="15" customHeight="1">
      <c r="A7624" t="str">
        <f t="shared" si="777"/>
        <v>The Chelsea PracticeBrompton Health PCNWest LondonE87665Sep6</v>
      </c>
      <c r="B7624" s="41" t="s">
        <v>312</v>
      </c>
      <c r="C7624" s="41" t="s">
        <v>466</v>
      </c>
      <c r="D7624" s="41" t="s">
        <v>28</v>
      </c>
      <c r="E7624" s="41" t="s">
        <v>313</v>
      </c>
      <c r="F7624" s="41" t="s">
        <v>313</v>
      </c>
      <c r="G7624" s="41" t="s">
        <v>758</v>
      </c>
      <c r="H7624" s="41">
        <v>6</v>
      </c>
      <c r="I7624" s="41">
        <v>5680.9378848685101</v>
      </c>
      <c r="J7624" s="41">
        <v>4533</v>
      </c>
      <c r="K7624" s="41">
        <v>5097</v>
      </c>
      <c r="L7624" s="41">
        <v>90.206699999999998</v>
      </c>
      <c r="M7624" s="41">
        <v>101.4303</v>
      </c>
      <c r="N7624" s="41">
        <v>2599</v>
      </c>
      <c r="O7624" s="41">
        <v>2792</v>
      </c>
      <c r="P7624" s="41">
        <v>58.477499999999999</v>
      </c>
      <c r="Q7624" s="41">
        <v>62.82</v>
      </c>
      <c r="R7624" s="41">
        <v>7628</v>
      </c>
      <c r="S7624" s="41">
        <v>136.5412</v>
      </c>
      <c r="T7624" s="41">
        <v>7712</v>
      </c>
      <c r="U7624" s="41">
        <v>169.66399999999999</v>
      </c>
      <c r="V7624" s="41">
        <v>17258</v>
      </c>
      <c r="W7624" s="41">
        <v>328.1782</v>
      </c>
      <c r="X7624" s="41">
        <v>13103</v>
      </c>
      <c r="Y7624" s="41">
        <v>290.9615</v>
      </c>
      <c r="Z7624" s="41">
        <v>5638.6721793234201</v>
      </c>
      <c r="AA7624" s="6">
        <f>0</f>
        <v>0</v>
      </c>
      <c r="AB7624" s="6">
        <f t="shared" si="789"/>
        <v>328.1782</v>
      </c>
      <c r="AC7624">
        <f t="shared" si="790"/>
        <v>0</v>
      </c>
      <c r="AD7624" s="6">
        <f t="shared" si="791"/>
        <v>-328.1782</v>
      </c>
      <c r="AE7624" s="6">
        <f>SUMIFS($AC$3:AC7624,$B$3:B7624,B7624)</f>
        <v>0</v>
      </c>
      <c r="AF7624" s="6">
        <f t="shared" si="792"/>
        <v>2556.4220481908296</v>
      </c>
      <c r="AG7624" s="6">
        <f t="shared" si="793"/>
        <v>2556.4220481908296</v>
      </c>
      <c r="AH7624" s="6">
        <f>VLOOKUP(Table19[[#This Row],[PracticeCode]],$AV$3:$AY$345,4,FALSE)</f>
        <v>0</v>
      </c>
      <c r="AI7624" s="27">
        <f t="shared" si="794"/>
        <v>185766.66883520028</v>
      </c>
      <c r="AJ7624" s="6">
        <f t="shared" si="778"/>
        <v>0</v>
      </c>
      <c r="AK7624" s="6">
        <f t="shared" si="779"/>
        <v>1691.6016537970261</v>
      </c>
      <c r="AL76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4)</f>
        <v>0</v>
      </c>
      <c r="AM7624" s="6">
        <f>SUMIFS($AL$3:AL7624,$B$3:B7624,B7624,$E$3:E7624,E7624,$AN$3:AN7624,AN7624)</f>
        <v>0</v>
      </c>
      <c r="AN7624" s="113">
        <v>45627</v>
      </c>
      <c r="AO7624" s="6">
        <f t="shared" si="795"/>
        <v>0</v>
      </c>
      <c r="AP76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4" s="6">
        <f>IF(Table19[[#This Row],[24-25 FOT (Cumulative) Validation]]=1,Table19[[#This Row],[24-25 Total Funding Allocation]],0)</f>
        <v>0</v>
      </c>
      <c r="AR76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4" s="41" t="str">
        <f>Table19[[#This Row],[PracticeCode]]&amp;Table19[[#This Row],[Reporting Month]]</f>
        <v>E8766545627</v>
      </c>
      <c r="AU7624" s="41" t="str">
        <f>Table19[[#This Row],[PracticeCode]]&amp;" "&amp;INDEX(B:B,MATCH(Table19[[#This Row],[PracticeCode]]&amp;DATEVALUE("01/12/2024"),AT:AT,0))</f>
        <v>E87665 The Chelsea Practice</v>
      </c>
    </row>
    <row r="7625" spans="1:47" ht="15" customHeight="1">
      <c r="A7625" t="str">
        <f t="shared" si="777"/>
        <v>The Chelsea PracticeBrompton Health PCNWest LondonE87665Oct7</v>
      </c>
      <c r="B7625" s="41" t="s">
        <v>312</v>
      </c>
      <c r="C7625" s="41" t="s">
        <v>466</v>
      </c>
      <c r="D7625" s="41" t="s">
        <v>28</v>
      </c>
      <c r="E7625" s="41" t="s">
        <v>313</v>
      </c>
      <c r="F7625" s="41" t="s">
        <v>313</v>
      </c>
      <c r="G7625" s="41" t="s">
        <v>759</v>
      </c>
      <c r="H7625" s="41">
        <v>7</v>
      </c>
      <c r="I7625" s="41">
        <v>5680.9378848685101</v>
      </c>
      <c r="J7625" s="41">
        <v>5923</v>
      </c>
      <c r="K7625" s="41">
        <v>2325</v>
      </c>
      <c r="L7625" s="41">
        <v>117.8677</v>
      </c>
      <c r="M7625" s="41">
        <v>46.267500000000005</v>
      </c>
      <c r="N7625" s="41">
        <v>2745</v>
      </c>
      <c r="O7625" s="41">
        <v>5096</v>
      </c>
      <c r="P7625" s="41">
        <v>61.762499999999996</v>
      </c>
      <c r="Q7625" s="41">
        <v>114.66</v>
      </c>
      <c r="R7625" s="41">
        <v>3666</v>
      </c>
      <c r="S7625" s="41">
        <v>65.621399999999994</v>
      </c>
      <c r="T7625" s="41">
        <v>10428</v>
      </c>
      <c r="U7625" s="41">
        <v>229.416</v>
      </c>
      <c r="V7625" s="41">
        <v>11914</v>
      </c>
      <c r="W7625" s="41">
        <v>229.75659999999999</v>
      </c>
      <c r="X7625" s="41">
        <v>18269</v>
      </c>
      <c r="Y7625" s="41">
        <v>405.83849999999995</v>
      </c>
      <c r="Z7625" s="41">
        <v>5638.6721793234201</v>
      </c>
      <c r="AA7625" s="6">
        <f>0</f>
        <v>0</v>
      </c>
      <c r="AB7625" s="6">
        <f t="shared" si="789"/>
        <v>229.75659999999999</v>
      </c>
      <c r="AC7625">
        <f t="shared" si="790"/>
        <v>0</v>
      </c>
      <c r="AD7625" s="6">
        <f t="shared" si="791"/>
        <v>-229.75659999999999</v>
      </c>
      <c r="AE7625" s="6">
        <f>SUMIFS($AC$3:AC7625,$B$3:B7625,B7625)</f>
        <v>0</v>
      </c>
      <c r="AF7625" s="6">
        <f t="shared" si="792"/>
        <v>2556.4220481908296</v>
      </c>
      <c r="AG7625" s="6">
        <f t="shared" si="793"/>
        <v>2556.4220481908296</v>
      </c>
      <c r="AH7625" s="6">
        <f>VLOOKUP(Table19[[#This Row],[PracticeCode]],$AV$3:$AY$345,4,FALSE)</f>
        <v>0</v>
      </c>
      <c r="AI7625" s="27">
        <f t="shared" si="794"/>
        <v>185766.66883520028</v>
      </c>
      <c r="AJ7625" s="6">
        <f t="shared" si="778"/>
        <v>0</v>
      </c>
      <c r="AK7625" s="6">
        <f t="shared" si="779"/>
        <v>1691.6016537970261</v>
      </c>
      <c r="AL76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5)</f>
        <v>0</v>
      </c>
      <c r="AM7625" s="6">
        <f>SUMIFS($AL$3:AL7625,$B$3:B7625,B7625,$E$3:E7625,E7625,$AN$3:AN7625,AN7625)</f>
        <v>0</v>
      </c>
      <c r="AN7625" s="113">
        <v>45627</v>
      </c>
      <c r="AO7625" s="6">
        <f t="shared" si="795"/>
        <v>0</v>
      </c>
      <c r="AP76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5" s="6">
        <f>IF(Table19[[#This Row],[24-25 FOT (Cumulative) Validation]]=1,Table19[[#This Row],[24-25 Total Funding Allocation]],0)</f>
        <v>0</v>
      </c>
      <c r="AR76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5" s="41" t="str">
        <f>Table19[[#This Row],[PracticeCode]]&amp;Table19[[#This Row],[Reporting Month]]</f>
        <v>E8766545627</v>
      </c>
      <c r="AU7625" s="41" t="str">
        <f>Table19[[#This Row],[PracticeCode]]&amp;" "&amp;INDEX(B:B,MATCH(Table19[[#This Row],[PracticeCode]]&amp;DATEVALUE("01/12/2024"),AT:AT,0))</f>
        <v>E87665 The Chelsea Practice</v>
      </c>
    </row>
    <row r="7626" spans="1:47" ht="15" customHeight="1">
      <c r="A7626" t="str">
        <f t="shared" si="777"/>
        <v>The Chelsea PracticeBrompton Health PCNWest LondonE87665Nov8</v>
      </c>
      <c r="B7626" s="41" t="s">
        <v>312</v>
      </c>
      <c r="C7626" s="41" t="s">
        <v>466</v>
      </c>
      <c r="D7626" s="41" t="s">
        <v>28</v>
      </c>
      <c r="E7626" s="41" t="s">
        <v>313</v>
      </c>
      <c r="F7626" s="41" t="s">
        <v>313</v>
      </c>
      <c r="G7626" s="41" t="s">
        <v>760</v>
      </c>
      <c r="H7626" s="41">
        <v>8</v>
      </c>
      <c r="I7626" s="41">
        <v>5680.9378848685101</v>
      </c>
      <c r="J7626" s="41">
        <v>4605</v>
      </c>
      <c r="K7626" s="41">
        <v>8537</v>
      </c>
      <c r="L7626" s="41">
        <v>91.639499999999998</v>
      </c>
      <c r="M7626" s="41">
        <v>169.88630000000001</v>
      </c>
      <c r="N7626" s="41">
        <v>2902</v>
      </c>
      <c r="O7626" s="41">
        <v>2274</v>
      </c>
      <c r="P7626" s="41">
        <v>65.295000000000002</v>
      </c>
      <c r="Q7626" s="41">
        <v>51.164999999999999</v>
      </c>
      <c r="R7626" s="41">
        <v>3190</v>
      </c>
      <c r="S7626" s="41">
        <v>57.100999999999999</v>
      </c>
      <c r="T7626" s="41">
        <v>6513</v>
      </c>
      <c r="U7626" s="41">
        <v>143.286</v>
      </c>
      <c r="V7626" s="41">
        <v>16332</v>
      </c>
      <c r="W7626" s="41">
        <v>318.6268</v>
      </c>
      <c r="X7626" s="41">
        <v>11689</v>
      </c>
      <c r="Y7626" s="41">
        <v>259.74599999999998</v>
      </c>
      <c r="Z7626" s="41">
        <v>5638.6721793234201</v>
      </c>
      <c r="AA7626" s="6">
        <f>0</f>
        <v>0</v>
      </c>
      <c r="AB7626" s="6">
        <f t="shared" si="789"/>
        <v>318.6268</v>
      </c>
      <c r="AC7626">
        <f t="shared" si="790"/>
        <v>0</v>
      </c>
      <c r="AD7626" s="6">
        <f t="shared" si="791"/>
        <v>-318.6268</v>
      </c>
      <c r="AE7626" s="6">
        <f>SUMIFS($AC$3:AC7626,$B$3:B7626,B7626)</f>
        <v>0</v>
      </c>
      <c r="AF7626" s="6">
        <f t="shared" si="792"/>
        <v>2556.4220481908296</v>
      </c>
      <c r="AG7626" s="6">
        <f t="shared" si="793"/>
        <v>2556.4220481908296</v>
      </c>
      <c r="AH7626" s="6">
        <f>VLOOKUP(Table19[[#This Row],[PracticeCode]],$AV$3:$AY$345,4,FALSE)</f>
        <v>0</v>
      </c>
      <c r="AI7626" s="27">
        <f t="shared" si="794"/>
        <v>185766.66883520028</v>
      </c>
      <c r="AJ7626" s="6">
        <f t="shared" si="778"/>
        <v>0</v>
      </c>
      <c r="AK7626" s="6">
        <f t="shared" si="779"/>
        <v>1691.6016537970261</v>
      </c>
      <c r="AL76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6)</f>
        <v>0</v>
      </c>
      <c r="AM7626" s="6">
        <f>SUMIFS($AL$3:AL7626,$B$3:B7626,B7626,$E$3:E7626,E7626,$AN$3:AN7626,AN7626)</f>
        <v>0</v>
      </c>
      <c r="AN7626" s="113">
        <v>45627</v>
      </c>
      <c r="AO7626" s="6">
        <f t="shared" si="795"/>
        <v>0</v>
      </c>
      <c r="AP76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6" s="6">
        <f>IF(Table19[[#This Row],[24-25 FOT (Cumulative) Validation]]=1,Table19[[#This Row],[24-25 Total Funding Allocation]],0)</f>
        <v>0</v>
      </c>
      <c r="AR76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6" s="41" t="str">
        <f>Table19[[#This Row],[PracticeCode]]&amp;Table19[[#This Row],[Reporting Month]]</f>
        <v>E8766545627</v>
      </c>
      <c r="AU7626" s="41" t="str">
        <f>Table19[[#This Row],[PracticeCode]]&amp;" "&amp;INDEX(B:B,MATCH(Table19[[#This Row],[PracticeCode]]&amp;DATEVALUE("01/12/2024"),AT:AT,0))</f>
        <v>E87665 The Chelsea Practice</v>
      </c>
    </row>
    <row r="7627" spans="1:47" ht="15" customHeight="1">
      <c r="A7627" t="str">
        <f t="shared" si="777"/>
        <v>The Chelsea PracticeBrompton Health PCNWest LondonE87665Dec9</v>
      </c>
      <c r="B7627" s="41" t="s">
        <v>312</v>
      </c>
      <c r="C7627" s="41" t="s">
        <v>466</v>
      </c>
      <c r="D7627" s="41" t="s">
        <v>28</v>
      </c>
      <c r="E7627" s="41" t="s">
        <v>313</v>
      </c>
      <c r="F7627" s="41" t="s">
        <v>313</v>
      </c>
      <c r="G7627" s="41" t="s">
        <v>761</v>
      </c>
      <c r="H7627" s="41">
        <v>9</v>
      </c>
      <c r="I7627" s="41">
        <v>5680.9378848685101</v>
      </c>
      <c r="J7627" s="41">
        <v>2795</v>
      </c>
      <c r="K7627" s="41">
        <v>332</v>
      </c>
      <c r="L7627" s="41">
        <v>55.6205</v>
      </c>
      <c r="M7627" s="41">
        <v>6.6068000000000007</v>
      </c>
      <c r="N7627" s="41">
        <v>2304</v>
      </c>
      <c r="O7627" s="41">
        <v>1455</v>
      </c>
      <c r="P7627" s="41">
        <v>51.839999999999996</v>
      </c>
      <c r="Q7627" s="41">
        <v>32.737499999999997</v>
      </c>
      <c r="R7627" s="41">
        <v>3051</v>
      </c>
      <c r="S7627" s="41">
        <v>54.612900000000003</v>
      </c>
      <c r="T7627" s="41">
        <v>5967</v>
      </c>
      <c r="U7627" s="41">
        <v>131.274</v>
      </c>
      <c r="V7627" s="41">
        <v>6178</v>
      </c>
      <c r="W7627" s="41">
        <v>116.84020000000001</v>
      </c>
      <c r="X7627" s="41">
        <v>9726</v>
      </c>
      <c r="Y7627" s="41">
        <v>215.85149999999999</v>
      </c>
      <c r="Z7627" s="41">
        <v>5638.6721793234201</v>
      </c>
      <c r="AA7627" s="6">
        <f>0</f>
        <v>0</v>
      </c>
      <c r="AB7627" s="6">
        <f t="shared" si="789"/>
        <v>116.84020000000001</v>
      </c>
      <c r="AC7627">
        <f t="shared" si="790"/>
        <v>0</v>
      </c>
      <c r="AD7627" s="6">
        <f t="shared" si="791"/>
        <v>-116.84020000000001</v>
      </c>
      <c r="AE7627" s="6">
        <f>SUMIFS($AC$3:AC7627,$B$3:B7627,B7627)</f>
        <v>0</v>
      </c>
      <c r="AF7627" s="6">
        <f t="shared" si="792"/>
        <v>2556.4220481908296</v>
      </c>
      <c r="AG7627" s="6">
        <f t="shared" si="793"/>
        <v>2556.4220481908296</v>
      </c>
      <c r="AH7627" s="6">
        <f>VLOOKUP(Table19[[#This Row],[PracticeCode]],$AV$3:$AY$345,4,FALSE)</f>
        <v>0</v>
      </c>
      <c r="AI7627" s="27">
        <f t="shared" si="794"/>
        <v>185766.66883520028</v>
      </c>
      <c r="AJ7627" s="6">
        <f t="shared" si="778"/>
        <v>0</v>
      </c>
      <c r="AK7627" s="6">
        <f t="shared" si="779"/>
        <v>1691.6016537970261</v>
      </c>
      <c r="AL76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7)</f>
        <v>0</v>
      </c>
      <c r="AM7627" s="6">
        <f>SUMIFS($AL$3:AL7627,$B$3:B7627,B7627,$E$3:E7627,E7627,$AN$3:AN7627,AN7627)</f>
        <v>0</v>
      </c>
      <c r="AN7627" s="113">
        <v>45627</v>
      </c>
      <c r="AO7627" s="6">
        <f t="shared" si="795"/>
        <v>0</v>
      </c>
      <c r="AP76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7" s="6">
        <f>IF(Table19[[#This Row],[24-25 FOT (Cumulative) Validation]]=1,Table19[[#This Row],[24-25 Total Funding Allocation]],0)</f>
        <v>0</v>
      </c>
      <c r="AR76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7" s="41" t="str">
        <f>Table19[[#This Row],[PracticeCode]]&amp;Table19[[#This Row],[Reporting Month]]</f>
        <v>E8766545627</v>
      </c>
      <c r="AU7627" s="41" t="str">
        <f>Table19[[#This Row],[PracticeCode]]&amp;" "&amp;INDEX(B:B,MATCH(Table19[[#This Row],[PracticeCode]]&amp;DATEVALUE("01/12/2024"),AT:AT,0))</f>
        <v>E87665 The Chelsea Practice</v>
      </c>
    </row>
    <row r="7628" spans="1:47" ht="15" customHeight="1">
      <c r="A7628" t="str">
        <f t="shared" si="777"/>
        <v>The Chelsea PracticeBrompton Health PCNWest LondonE87665Jan10</v>
      </c>
      <c r="B7628" s="41" t="s">
        <v>312</v>
      </c>
      <c r="C7628" s="41" t="s">
        <v>466</v>
      </c>
      <c r="D7628" s="41" t="s">
        <v>28</v>
      </c>
      <c r="E7628" s="41" t="s">
        <v>313</v>
      </c>
      <c r="F7628" s="41" t="s">
        <v>313</v>
      </c>
      <c r="G7628" s="41" t="s">
        <v>762</v>
      </c>
      <c r="H7628" s="41">
        <v>10</v>
      </c>
      <c r="I7628" s="41">
        <v>5680.9378848685101</v>
      </c>
      <c r="J7628" s="41">
        <v>5406</v>
      </c>
      <c r="K7628" s="41">
        <v>2133</v>
      </c>
      <c r="L7628" s="41">
        <v>107.57940000000001</v>
      </c>
      <c r="M7628" s="41">
        <v>42.4467</v>
      </c>
      <c r="N7628" s="41"/>
      <c r="O7628" s="41"/>
      <c r="P7628" s="41"/>
      <c r="Q7628" s="41"/>
      <c r="R7628" s="41">
        <v>4209</v>
      </c>
      <c r="S7628" s="41">
        <v>75.341099999999997</v>
      </c>
      <c r="T7628" s="41"/>
      <c r="U7628" s="41"/>
      <c r="V7628" s="41">
        <v>11748</v>
      </c>
      <c r="W7628" s="41">
        <v>225.36720000000003</v>
      </c>
      <c r="X7628" s="41"/>
      <c r="Y7628" s="41"/>
      <c r="Z7628" s="41">
        <v>5638.6721793234201</v>
      </c>
      <c r="AA7628" s="6">
        <f>0</f>
        <v>0</v>
      </c>
      <c r="AB7628" s="6">
        <f t="shared" si="789"/>
        <v>225.36720000000003</v>
      </c>
      <c r="AC7628">
        <f t="shared" si="790"/>
        <v>0</v>
      </c>
      <c r="AD7628" s="6">
        <f t="shared" si="791"/>
        <v>-225.36720000000003</v>
      </c>
      <c r="AE7628" s="6">
        <f>SUMIFS($AC$3:AC7628,$B$3:B7628,B7628)</f>
        <v>0</v>
      </c>
      <c r="AF7628" s="6">
        <f t="shared" si="792"/>
        <v>2556.4220481908296</v>
      </c>
      <c r="AG7628" s="6">
        <f t="shared" si="793"/>
        <v>2556.4220481908296</v>
      </c>
      <c r="AH7628" s="6">
        <f>VLOOKUP(Table19[[#This Row],[PracticeCode]],$AV$3:$AY$345,4,FALSE)</f>
        <v>0</v>
      </c>
      <c r="AI7628" s="27">
        <f t="shared" si="794"/>
        <v>185766.66883520028</v>
      </c>
      <c r="AJ7628" s="6">
        <f t="shared" si="778"/>
        <v>0</v>
      </c>
      <c r="AK7628" s="6">
        <f t="shared" si="779"/>
        <v>1691.6016537970261</v>
      </c>
      <c r="AL76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8)</f>
        <v>0</v>
      </c>
      <c r="AM7628" s="6">
        <f>SUMIFS($AL$3:AL7628,$B$3:B7628,B7628,$E$3:E7628,E7628,$AN$3:AN7628,AN7628)</f>
        <v>0</v>
      </c>
      <c r="AN7628" s="113">
        <v>45627</v>
      </c>
      <c r="AO7628" s="6">
        <f t="shared" si="795"/>
        <v>0</v>
      </c>
      <c r="AP76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8" s="6">
        <f>IF(Table19[[#This Row],[24-25 FOT (Cumulative) Validation]]=1,Table19[[#This Row],[24-25 Total Funding Allocation]],0)</f>
        <v>0</v>
      </c>
      <c r="AR76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8" s="41" t="str">
        <f>Table19[[#This Row],[PracticeCode]]&amp;Table19[[#This Row],[Reporting Month]]</f>
        <v>E8766545627</v>
      </c>
      <c r="AU7628" s="41" t="str">
        <f>Table19[[#This Row],[PracticeCode]]&amp;" "&amp;INDEX(B:B,MATCH(Table19[[#This Row],[PracticeCode]]&amp;DATEVALUE("01/12/2024"),AT:AT,0))</f>
        <v>E87665 The Chelsea Practice</v>
      </c>
    </row>
    <row r="7629" spans="1:47" ht="15" customHeight="1">
      <c r="A7629" t="str">
        <f t="shared" si="777"/>
        <v>The Chelsea PracticeBrompton Health PCNWest LondonE87665Feb11</v>
      </c>
      <c r="B7629" s="41" t="s">
        <v>312</v>
      </c>
      <c r="C7629" s="41" t="s">
        <v>466</v>
      </c>
      <c r="D7629" s="41" t="s">
        <v>28</v>
      </c>
      <c r="E7629" s="41" t="s">
        <v>313</v>
      </c>
      <c r="F7629" s="41" t="s">
        <v>313</v>
      </c>
      <c r="G7629" s="41" t="s">
        <v>763</v>
      </c>
      <c r="H7629" s="41">
        <v>11</v>
      </c>
      <c r="I7629" s="41">
        <v>5680.9378848685101</v>
      </c>
      <c r="J7629" s="41">
        <v>3890</v>
      </c>
      <c r="K7629" s="41">
        <v>3474</v>
      </c>
      <c r="L7629" s="41">
        <v>77.411000000000001</v>
      </c>
      <c r="M7629" s="41">
        <v>69.132599999999996</v>
      </c>
      <c r="N7629" s="41"/>
      <c r="O7629" s="41"/>
      <c r="P7629" s="41"/>
      <c r="Q7629" s="41"/>
      <c r="R7629" s="41">
        <v>27340</v>
      </c>
      <c r="S7629" s="41">
        <v>489.38600000000002</v>
      </c>
      <c r="T7629" s="41"/>
      <c r="U7629" s="41"/>
      <c r="V7629" s="41">
        <v>34704</v>
      </c>
      <c r="W7629" s="41">
        <v>635.92960000000005</v>
      </c>
      <c r="X7629" s="41"/>
      <c r="Y7629" s="41"/>
      <c r="Z7629" s="41">
        <v>5638.6721793234201</v>
      </c>
      <c r="AA7629" s="6">
        <f>0</f>
        <v>0</v>
      </c>
      <c r="AB7629" s="6">
        <f t="shared" si="789"/>
        <v>635.92960000000005</v>
      </c>
      <c r="AC7629">
        <f t="shared" si="790"/>
        <v>0</v>
      </c>
      <c r="AD7629" s="6">
        <f t="shared" si="791"/>
        <v>-635.92960000000005</v>
      </c>
      <c r="AE7629" s="6">
        <f>SUMIFS($AC$3:AC7629,$B$3:B7629,B7629)</f>
        <v>0</v>
      </c>
      <c r="AF7629" s="6">
        <f t="shared" si="792"/>
        <v>2556.4220481908296</v>
      </c>
      <c r="AG7629" s="6">
        <f t="shared" si="793"/>
        <v>2556.4220481908296</v>
      </c>
      <c r="AH7629" s="6">
        <f>VLOOKUP(Table19[[#This Row],[PracticeCode]],$AV$3:$AY$345,4,FALSE)</f>
        <v>0</v>
      </c>
      <c r="AI7629" s="27">
        <f t="shared" si="794"/>
        <v>185766.66883520028</v>
      </c>
      <c r="AJ7629" s="6">
        <f t="shared" si="778"/>
        <v>0</v>
      </c>
      <c r="AK7629" s="6">
        <f t="shared" si="779"/>
        <v>1691.6016537970261</v>
      </c>
      <c r="AL76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9)</f>
        <v>0</v>
      </c>
      <c r="AM7629" s="6">
        <f>SUMIFS($AL$3:AL7629,$B$3:B7629,B7629,$E$3:E7629,E7629,$AN$3:AN7629,AN7629)</f>
        <v>0</v>
      </c>
      <c r="AN7629" s="113">
        <v>45627</v>
      </c>
      <c r="AO7629" s="6">
        <f t="shared" si="795"/>
        <v>0</v>
      </c>
      <c r="AP76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9" s="6">
        <f>IF(Table19[[#This Row],[24-25 FOT (Cumulative) Validation]]=1,Table19[[#This Row],[24-25 Total Funding Allocation]],0)</f>
        <v>0</v>
      </c>
      <c r="AR76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9" s="41" t="str">
        <f>Table19[[#This Row],[PracticeCode]]&amp;Table19[[#This Row],[Reporting Month]]</f>
        <v>E8766545627</v>
      </c>
      <c r="AU7629" s="41" t="str">
        <f>Table19[[#This Row],[PracticeCode]]&amp;" "&amp;INDEX(B:B,MATCH(Table19[[#This Row],[PracticeCode]]&amp;DATEVALUE("01/12/2024"),AT:AT,0))</f>
        <v>E87665 The Chelsea Practice</v>
      </c>
    </row>
    <row r="7630" spans="1:47" ht="15" customHeight="1">
      <c r="A7630" t="str">
        <f t="shared" si="777"/>
        <v>The Chelsea PracticeBrompton Health PCNWest LondonE87665Mar12</v>
      </c>
      <c r="B7630" s="41" t="s">
        <v>312</v>
      </c>
      <c r="C7630" s="41" t="s">
        <v>466</v>
      </c>
      <c r="D7630" s="41" t="s">
        <v>28</v>
      </c>
      <c r="E7630" s="41" t="s">
        <v>313</v>
      </c>
      <c r="F7630" s="41" t="s">
        <v>313</v>
      </c>
      <c r="G7630" s="41" t="s">
        <v>764</v>
      </c>
      <c r="H7630" s="41">
        <v>12</v>
      </c>
      <c r="I7630" s="41">
        <v>5680.9378848685101</v>
      </c>
      <c r="J7630" s="41">
        <v>12674</v>
      </c>
      <c r="K7630" s="41">
        <v>1179</v>
      </c>
      <c r="L7630" s="41">
        <v>252.21260000000001</v>
      </c>
      <c r="M7630" s="41">
        <v>23.4621</v>
      </c>
      <c r="N7630" s="41"/>
      <c r="O7630" s="41"/>
      <c r="P7630" s="41"/>
      <c r="Q7630" s="41"/>
      <c r="R7630" s="41">
        <v>15275</v>
      </c>
      <c r="S7630" s="41">
        <v>273.42250000000001</v>
      </c>
      <c r="T7630" s="41"/>
      <c r="U7630" s="41"/>
      <c r="V7630" s="41">
        <v>29128</v>
      </c>
      <c r="W7630" s="41">
        <v>549.09720000000004</v>
      </c>
      <c r="X7630" s="41"/>
      <c r="Y7630" s="41"/>
      <c r="Z7630" s="41">
        <v>5638.6721793234201</v>
      </c>
      <c r="AA7630" s="6">
        <f>0</f>
        <v>0</v>
      </c>
      <c r="AB7630" s="6">
        <f t="shared" si="789"/>
        <v>549.09720000000004</v>
      </c>
      <c r="AC7630">
        <f t="shared" si="790"/>
        <v>0</v>
      </c>
      <c r="AD7630" s="6">
        <f t="shared" si="791"/>
        <v>-549.09720000000004</v>
      </c>
      <c r="AE7630" s="6">
        <f>SUMIFS($AC$3:AC7630,$B$3:B7630,B7630)</f>
        <v>0</v>
      </c>
      <c r="AF7630" s="6">
        <f t="shared" si="792"/>
        <v>2556.4220481908296</v>
      </c>
      <c r="AG7630" s="6">
        <f t="shared" si="793"/>
        <v>2556.4220481908296</v>
      </c>
      <c r="AH7630" s="6">
        <f>VLOOKUP(Table19[[#This Row],[PracticeCode]],$AV$3:$AY$345,4,FALSE)</f>
        <v>0</v>
      </c>
      <c r="AI7630" s="27">
        <f t="shared" si="794"/>
        <v>185766.66883520028</v>
      </c>
      <c r="AJ7630" s="6">
        <f t="shared" si="778"/>
        <v>0</v>
      </c>
      <c r="AK7630" s="6">
        <f t="shared" si="779"/>
        <v>1691.6016537970261</v>
      </c>
      <c r="AL76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0)</f>
        <v>0</v>
      </c>
      <c r="AM7630" s="6">
        <f>SUMIFS($AL$3:AL7630,$B$3:B7630,B7630,$E$3:E7630,E7630,$AN$3:AN7630,AN7630)</f>
        <v>0</v>
      </c>
      <c r="AN7630" s="113">
        <v>45627</v>
      </c>
      <c r="AO7630" s="6">
        <f t="shared" si="795"/>
        <v>0</v>
      </c>
      <c r="AP76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630" s="6">
        <f>IF(Table19[[#This Row],[24-25 FOT (Cumulative) Validation]]=1,Table19[[#This Row],[24-25 Total Funding Allocation]],0)</f>
        <v>0</v>
      </c>
      <c r="AR76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0" s="41" t="str">
        <f>Table19[[#This Row],[PracticeCode]]&amp;Table19[[#This Row],[Reporting Month]]</f>
        <v>E8766545627</v>
      </c>
      <c r="AU7630" s="41" t="str">
        <f>Table19[[#This Row],[PracticeCode]]&amp;" "&amp;INDEX(B:B,MATCH(Table19[[#This Row],[PracticeCode]]&amp;DATEVALUE("01/12/2024"),AT:AT,0))</f>
        <v>E87665 The Chelsea Practice</v>
      </c>
    </row>
    <row r="7631" spans="1:47" ht="15" customHeight="1">
      <c r="A7631" t="str">
        <f t="shared" si="777"/>
        <v>IMPERIAL COLLEGE HEALTH CENTRERegent HealthCentral LondonE87677Apr1</v>
      </c>
      <c r="B7631" s="41" t="s">
        <v>453</v>
      </c>
      <c r="C7631" s="41" t="s">
        <v>1193</v>
      </c>
      <c r="D7631" s="41" t="s">
        <v>32</v>
      </c>
      <c r="E7631" s="41" t="s">
        <v>172</v>
      </c>
      <c r="F7631" s="41" t="s">
        <v>172</v>
      </c>
      <c r="G7631" s="41" t="s">
        <v>753</v>
      </c>
      <c r="H7631" s="41">
        <v>1</v>
      </c>
      <c r="I7631" s="41">
        <v>12933.965121638799</v>
      </c>
      <c r="J7631" s="41">
        <v>12328</v>
      </c>
      <c r="K7631" s="41">
        <v>16</v>
      </c>
      <c r="L7631" s="41">
        <v>228.06799999999998</v>
      </c>
      <c r="M7631" s="41">
        <v>0.29599999999999999</v>
      </c>
      <c r="N7631" s="41">
        <v>16862</v>
      </c>
      <c r="O7631" s="41">
        <v>1522</v>
      </c>
      <c r="P7631" s="41">
        <v>335.55380000000002</v>
      </c>
      <c r="Q7631" s="41">
        <v>30.287800000000001</v>
      </c>
      <c r="R7631" s="41">
        <v>0</v>
      </c>
      <c r="S7631" s="41">
        <v>0</v>
      </c>
      <c r="T7631" s="41">
        <v>132</v>
      </c>
      <c r="U7631" s="41">
        <v>2.9039999999999999</v>
      </c>
      <c r="V7631" s="41">
        <v>12344</v>
      </c>
      <c r="W7631" s="41">
        <v>228.36399999999998</v>
      </c>
      <c r="X7631" s="41">
        <v>18516</v>
      </c>
      <c r="Y7631" s="41">
        <v>368.74560000000002</v>
      </c>
      <c r="Z7631" s="41">
        <v>13418.2993853568</v>
      </c>
      <c r="AA7631" s="6">
        <f>0</f>
        <v>0</v>
      </c>
      <c r="AB7631" s="6">
        <f t="shared" si="789"/>
        <v>228.36399999999998</v>
      </c>
      <c r="AC7631">
        <f t="shared" si="790"/>
        <v>0</v>
      </c>
      <c r="AD7631" s="6">
        <f t="shared" si="791"/>
        <v>-228.36399999999998</v>
      </c>
      <c r="AE7631" s="6">
        <f>SUMIFS($AC$3:AC7631,$B$3:B7631,B7631)</f>
        <v>0</v>
      </c>
      <c r="AF7631" s="6">
        <f t="shared" si="792"/>
        <v>5820.2843047374599</v>
      </c>
      <c r="AG7631" s="6">
        <f t="shared" si="793"/>
        <v>5820.2843047374599</v>
      </c>
      <c r="AH7631" s="6">
        <f>VLOOKUP(Table19[[#This Row],[PracticeCode]],$AV$3:$AY$345,4,FALSE)</f>
        <v>0</v>
      </c>
      <c r="AI7631" s="27">
        <f t="shared" si="794"/>
        <v>422940.65947758878</v>
      </c>
      <c r="AJ7631" s="6">
        <f t="shared" si="778"/>
        <v>0</v>
      </c>
      <c r="AK7631" s="6">
        <f t="shared" si="779"/>
        <v>4025.4898156070399</v>
      </c>
      <c r="AL76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1)</f>
        <v>0</v>
      </c>
      <c r="AM7631" s="6">
        <f>SUMIFS($AL$3:AL7631,$B$3:B7631,B7631,$E$3:E7631,E7631,$AN$3:AN7631,AN7631)</f>
        <v>0</v>
      </c>
      <c r="AN7631" s="113">
        <v>45627</v>
      </c>
      <c r="AO7631" s="6">
        <f t="shared" si="795"/>
        <v>0</v>
      </c>
      <c r="AP76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1" s="6">
        <f>IF(Table19[[#This Row],[24-25 FOT (Cumulative) Validation]]=1,Table19[[#This Row],[24-25 Total Funding Allocation]],0)</f>
        <v>0</v>
      </c>
      <c r="AR76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1" s="41" t="str">
        <f>Table19[[#This Row],[PracticeCode]]&amp;Table19[[#This Row],[Reporting Month]]</f>
        <v>E8767745627</v>
      </c>
      <c r="AU7631" s="41" t="str">
        <f>Table19[[#This Row],[PracticeCode]]&amp;" "&amp;INDEX(B:B,MATCH(Table19[[#This Row],[PracticeCode]]&amp;DATEVALUE("01/12/2024"),AT:AT,0))</f>
        <v>E87677 IMPERIAL COLLEGE HEALTH CENTRE</v>
      </c>
    </row>
    <row r="7632" spans="1:47" ht="15" customHeight="1">
      <c r="A7632" t="str">
        <f t="shared" si="777"/>
        <v>IMPERIAL COLLEGE HEALTH CENTRERegent HealthCentral LondonE87677May2</v>
      </c>
      <c r="B7632" s="41" t="s">
        <v>453</v>
      </c>
      <c r="C7632" s="41" t="s">
        <v>1193</v>
      </c>
      <c r="D7632" s="41" t="s">
        <v>32</v>
      </c>
      <c r="E7632" s="41" t="s">
        <v>172</v>
      </c>
      <c r="F7632" s="41" t="s">
        <v>172</v>
      </c>
      <c r="G7632" s="41" t="s">
        <v>754</v>
      </c>
      <c r="H7632" s="41">
        <v>2</v>
      </c>
      <c r="I7632" s="41">
        <v>12933.965121638799</v>
      </c>
      <c r="J7632" s="41">
        <v>14604</v>
      </c>
      <c r="K7632" s="41">
        <v>25</v>
      </c>
      <c r="L7632" s="41">
        <v>270.17399999999998</v>
      </c>
      <c r="M7632" s="41">
        <v>0.46249999999999997</v>
      </c>
      <c r="N7632" s="41">
        <v>15796</v>
      </c>
      <c r="O7632" s="41">
        <v>5338</v>
      </c>
      <c r="P7632" s="41">
        <v>314.34039999999999</v>
      </c>
      <c r="Q7632" s="41">
        <v>106.22620000000001</v>
      </c>
      <c r="R7632" s="41">
        <v>0</v>
      </c>
      <c r="S7632" s="41">
        <v>0</v>
      </c>
      <c r="T7632" s="41">
        <v>222</v>
      </c>
      <c r="U7632" s="41">
        <v>4.8840000000000003</v>
      </c>
      <c r="V7632" s="41">
        <v>14629</v>
      </c>
      <c r="W7632" s="41">
        <v>270.63649999999996</v>
      </c>
      <c r="X7632" s="41">
        <v>21356</v>
      </c>
      <c r="Y7632" s="41">
        <v>425.45060000000001</v>
      </c>
      <c r="Z7632" s="41">
        <v>13418.2993853568</v>
      </c>
      <c r="AA7632" s="6">
        <f>0</f>
        <v>0</v>
      </c>
      <c r="AB7632" s="6">
        <f t="shared" si="789"/>
        <v>270.63649999999996</v>
      </c>
      <c r="AC7632">
        <f t="shared" si="790"/>
        <v>0</v>
      </c>
      <c r="AD7632" s="6">
        <f t="shared" si="791"/>
        <v>-270.63649999999996</v>
      </c>
      <c r="AE7632" s="6">
        <f>SUMIFS($AC$3:AC7632,$B$3:B7632,B7632)</f>
        <v>0</v>
      </c>
      <c r="AF7632" s="6">
        <f t="shared" si="792"/>
        <v>5820.2843047374599</v>
      </c>
      <c r="AG7632" s="6">
        <f t="shared" si="793"/>
        <v>5820.2843047374599</v>
      </c>
      <c r="AH7632" s="6">
        <f>VLOOKUP(Table19[[#This Row],[PracticeCode]],$AV$3:$AY$345,4,FALSE)</f>
        <v>0</v>
      </c>
      <c r="AI7632" s="27">
        <f t="shared" si="794"/>
        <v>422940.65947758878</v>
      </c>
      <c r="AJ7632" s="6">
        <f t="shared" si="778"/>
        <v>0</v>
      </c>
      <c r="AK7632" s="6">
        <f t="shared" si="779"/>
        <v>4025.4898156070399</v>
      </c>
      <c r="AL76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2)</f>
        <v>0</v>
      </c>
      <c r="AM7632" s="6">
        <f>SUMIFS($AL$3:AL7632,$B$3:B7632,B7632,$E$3:E7632,E7632,$AN$3:AN7632,AN7632)</f>
        <v>0</v>
      </c>
      <c r="AN7632" s="113">
        <v>45627</v>
      </c>
      <c r="AO7632" s="6">
        <f t="shared" si="795"/>
        <v>0</v>
      </c>
      <c r="AP76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2" s="6">
        <f>IF(Table19[[#This Row],[24-25 FOT (Cumulative) Validation]]=1,Table19[[#This Row],[24-25 Total Funding Allocation]],0)</f>
        <v>0</v>
      </c>
      <c r="AR76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2" s="41" t="str">
        <f>Table19[[#This Row],[PracticeCode]]&amp;Table19[[#This Row],[Reporting Month]]</f>
        <v>E8767745627</v>
      </c>
      <c r="AU7632" s="41" t="str">
        <f>Table19[[#This Row],[PracticeCode]]&amp;" "&amp;INDEX(B:B,MATCH(Table19[[#This Row],[PracticeCode]]&amp;DATEVALUE("01/12/2024"),AT:AT,0))</f>
        <v>E87677 IMPERIAL COLLEGE HEALTH CENTRE</v>
      </c>
    </row>
    <row r="7633" spans="1:47" ht="15" customHeight="1">
      <c r="A7633" t="str">
        <f t="shared" si="777"/>
        <v>IMPERIAL COLLEGE HEALTH CENTRERegent HealthCentral LondonE87677Jun3</v>
      </c>
      <c r="B7633" s="41" t="s">
        <v>453</v>
      </c>
      <c r="C7633" s="41" t="s">
        <v>1193</v>
      </c>
      <c r="D7633" s="41" t="s">
        <v>32</v>
      </c>
      <c r="E7633" s="41" t="s">
        <v>172</v>
      </c>
      <c r="F7633" s="41" t="s">
        <v>172</v>
      </c>
      <c r="G7633" s="41" t="s">
        <v>755</v>
      </c>
      <c r="H7633" s="41">
        <v>3</v>
      </c>
      <c r="I7633" s="41">
        <v>12933.965121638799</v>
      </c>
      <c r="J7633" s="41">
        <v>15155</v>
      </c>
      <c r="K7633" s="41">
        <v>393</v>
      </c>
      <c r="L7633" s="41">
        <v>280.36750000000001</v>
      </c>
      <c r="M7633" s="41">
        <v>7.2704999999999993</v>
      </c>
      <c r="N7633" s="41">
        <v>17830</v>
      </c>
      <c r="O7633" s="41">
        <v>9229</v>
      </c>
      <c r="P7633" s="41">
        <v>354.81700000000001</v>
      </c>
      <c r="Q7633" s="41">
        <v>183.65710000000001</v>
      </c>
      <c r="R7633" s="41">
        <v>0</v>
      </c>
      <c r="S7633" s="41">
        <v>0</v>
      </c>
      <c r="T7633" s="41">
        <v>72</v>
      </c>
      <c r="U7633" s="41">
        <v>1.5840000000000001</v>
      </c>
      <c r="V7633" s="41">
        <v>15548</v>
      </c>
      <c r="W7633" s="41">
        <v>287.63800000000003</v>
      </c>
      <c r="X7633" s="41">
        <v>27131</v>
      </c>
      <c r="Y7633" s="41">
        <v>540.05809999999997</v>
      </c>
      <c r="Z7633" s="41">
        <v>13418.2993853568</v>
      </c>
      <c r="AA7633" s="6">
        <f>0</f>
        <v>0</v>
      </c>
      <c r="AB7633" s="6">
        <f t="shared" si="789"/>
        <v>287.63800000000003</v>
      </c>
      <c r="AC7633">
        <f t="shared" si="790"/>
        <v>0</v>
      </c>
      <c r="AD7633" s="6">
        <f t="shared" si="791"/>
        <v>-287.63800000000003</v>
      </c>
      <c r="AE7633" s="6">
        <f>SUMIFS($AC$3:AC7633,$B$3:B7633,B7633)</f>
        <v>0</v>
      </c>
      <c r="AF7633" s="6">
        <f t="shared" si="792"/>
        <v>5820.2843047374599</v>
      </c>
      <c r="AG7633" s="6">
        <f t="shared" si="793"/>
        <v>5820.2843047374599</v>
      </c>
      <c r="AH7633" s="6">
        <f>VLOOKUP(Table19[[#This Row],[PracticeCode]],$AV$3:$AY$345,4,FALSE)</f>
        <v>0</v>
      </c>
      <c r="AI7633" s="27">
        <f t="shared" si="794"/>
        <v>422940.65947758878</v>
      </c>
      <c r="AJ7633" s="6">
        <f t="shared" si="778"/>
        <v>0</v>
      </c>
      <c r="AK7633" s="6">
        <f t="shared" si="779"/>
        <v>4025.4898156070399</v>
      </c>
      <c r="AL76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3)</f>
        <v>0</v>
      </c>
      <c r="AM7633" s="6">
        <f>SUMIFS($AL$3:AL7633,$B$3:B7633,B7633,$E$3:E7633,E7633,$AN$3:AN7633,AN7633)</f>
        <v>0</v>
      </c>
      <c r="AN7633" s="113">
        <v>45627</v>
      </c>
      <c r="AO7633" s="6">
        <f t="shared" si="795"/>
        <v>0</v>
      </c>
      <c r="AP76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3" s="6">
        <f>IF(Table19[[#This Row],[24-25 FOT (Cumulative) Validation]]=1,Table19[[#This Row],[24-25 Total Funding Allocation]],0)</f>
        <v>0</v>
      </c>
      <c r="AR76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3" s="41" t="str">
        <f>Table19[[#This Row],[PracticeCode]]&amp;Table19[[#This Row],[Reporting Month]]</f>
        <v>E8767745627</v>
      </c>
      <c r="AU7633" s="41" t="str">
        <f>Table19[[#This Row],[PracticeCode]]&amp;" "&amp;INDEX(B:B,MATCH(Table19[[#This Row],[PracticeCode]]&amp;DATEVALUE("01/12/2024"),AT:AT,0))</f>
        <v>E87677 IMPERIAL COLLEGE HEALTH CENTRE</v>
      </c>
    </row>
    <row r="7634" spans="1:47" ht="15" customHeight="1">
      <c r="A7634" t="str">
        <f t="shared" si="777"/>
        <v>IMPERIAL COLLEGE HEALTH CENTRERegent HealthCentral LondonE87677Jul4</v>
      </c>
      <c r="B7634" s="41" t="s">
        <v>453</v>
      </c>
      <c r="C7634" s="41" t="s">
        <v>1193</v>
      </c>
      <c r="D7634" s="41" t="s">
        <v>32</v>
      </c>
      <c r="E7634" s="41" t="s">
        <v>172</v>
      </c>
      <c r="F7634" s="41" t="s">
        <v>172</v>
      </c>
      <c r="G7634" s="41" t="s">
        <v>756</v>
      </c>
      <c r="H7634" s="41">
        <v>4</v>
      </c>
      <c r="I7634" s="41">
        <v>12933.965121638799</v>
      </c>
      <c r="J7634" s="41">
        <v>13206</v>
      </c>
      <c r="K7634" s="41">
        <v>823</v>
      </c>
      <c r="L7634" s="41">
        <v>244.31099999999998</v>
      </c>
      <c r="M7634" s="41">
        <v>15.225499999999998</v>
      </c>
      <c r="N7634" s="41">
        <v>12826</v>
      </c>
      <c r="O7634" s="41">
        <v>1423</v>
      </c>
      <c r="P7634" s="41">
        <v>255.23740000000001</v>
      </c>
      <c r="Q7634" s="41">
        <v>28.317700000000002</v>
      </c>
      <c r="R7634" s="41">
        <v>7</v>
      </c>
      <c r="S7634" s="41">
        <v>0.12529999999999999</v>
      </c>
      <c r="T7634" s="41">
        <v>26</v>
      </c>
      <c r="U7634" s="41">
        <v>0.57199999999999995</v>
      </c>
      <c r="V7634" s="41">
        <v>14036</v>
      </c>
      <c r="W7634" s="41">
        <v>259.66179999999997</v>
      </c>
      <c r="X7634" s="41">
        <v>14275</v>
      </c>
      <c r="Y7634" s="41">
        <v>284.12710000000004</v>
      </c>
      <c r="Z7634" s="41">
        <v>13418.2993853568</v>
      </c>
      <c r="AA7634" s="6">
        <f>0</f>
        <v>0</v>
      </c>
      <c r="AB7634" s="6">
        <f t="shared" si="789"/>
        <v>259.66179999999997</v>
      </c>
      <c r="AC7634">
        <f t="shared" si="790"/>
        <v>0</v>
      </c>
      <c r="AD7634" s="6">
        <f t="shared" si="791"/>
        <v>-259.66179999999997</v>
      </c>
      <c r="AE7634" s="6">
        <f>SUMIFS($AC$3:AC7634,$B$3:B7634,B7634)</f>
        <v>0</v>
      </c>
      <c r="AF7634" s="6">
        <f t="shared" si="792"/>
        <v>5820.2843047374599</v>
      </c>
      <c r="AG7634" s="6">
        <f t="shared" si="793"/>
        <v>5820.2843047374599</v>
      </c>
      <c r="AH7634" s="6">
        <f>VLOOKUP(Table19[[#This Row],[PracticeCode]],$AV$3:$AY$345,4,FALSE)</f>
        <v>0</v>
      </c>
      <c r="AI7634" s="27">
        <f t="shared" si="794"/>
        <v>422940.65947758878</v>
      </c>
      <c r="AJ7634" s="6">
        <f t="shared" si="778"/>
        <v>0</v>
      </c>
      <c r="AK7634" s="6">
        <f t="shared" si="779"/>
        <v>4025.4898156070399</v>
      </c>
      <c r="AL76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4)</f>
        <v>0</v>
      </c>
      <c r="AM7634" s="6">
        <f>SUMIFS($AL$3:AL7634,$B$3:B7634,B7634,$E$3:E7634,E7634,$AN$3:AN7634,AN7634)</f>
        <v>0</v>
      </c>
      <c r="AN7634" s="113">
        <v>45627</v>
      </c>
      <c r="AO7634" s="6">
        <f t="shared" si="795"/>
        <v>0</v>
      </c>
      <c r="AP76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4" s="6">
        <f>IF(Table19[[#This Row],[24-25 FOT (Cumulative) Validation]]=1,Table19[[#This Row],[24-25 Total Funding Allocation]],0)</f>
        <v>0</v>
      </c>
      <c r="AR76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4" s="41" t="str">
        <f>Table19[[#This Row],[PracticeCode]]&amp;Table19[[#This Row],[Reporting Month]]</f>
        <v>E8767745627</v>
      </c>
      <c r="AU7634" s="41" t="str">
        <f>Table19[[#This Row],[PracticeCode]]&amp;" "&amp;INDEX(B:B,MATCH(Table19[[#This Row],[PracticeCode]]&amp;DATEVALUE("01/12/2024"),AT:AT,0))</f>
        <v>E87677 IMPERIAL COLLEGE HEALTH CENTRE</v>
      </c>
    </row>
    <row r="7635" spans="1:47" ht="15" customHeight="1">
      <c r="A7635" t="str">
        <f t="shared" si="777"/>
        <v>IMPERIAL COLLEGE HEALTH CENTRERegent HealthCentral LondonE87677Aug5</v>
      </c>
      <c r="B7635" s="41" t="s">
        <v>453</v>
      </c>
      <c r="C7635" s="41" t="s">
        <v>1193</v>
      </c>
      <c r="D7635" s="41" t="s">
        <v>32</v>
      </c>
      <c r="E7635" s="41" t="s">
        <v>172</v>
      </c>
      <c r="F7635" s="41" t="s">
        <v>172</v>
      </c>
      <c r="G7635" s="41" t="s">
        <v>757</v>
      </c>
      <c r="H7635" s="41">
        <v>5</v>
      </c>
      <c r="I7635" s="41">
        <v>12933.965121638799</v>
      </c>
      <c r="J7635" s="41">
        <v>11930</v>
      </c>
      <c r="K7635" s="41">
        <v>787</v>
      </c>
      <c r="L7635" s="41">
        <v>220.70499999999998</v>
      </c>
      <c r="M7635" s="41">
        <v>14.5595</v>
      </c>
      <c r="N7635" s="41">
        <v>12763</v>
      </c>
      <c r="O7635" s="41">
        <v>1125</v>
      </c>
      <c r="P7635" s="41">
        <v>253.9837</v>
      </c>
      <c r="Q7635" s="41">
        <v>22.387500000000003</v>
      </c>
      <c r="R7635" s="41">
        <v>22</v>
      </c>
      <c r="S7635" s="41">
        <v>0.39379999999999998</v>
      </c>
      <c r="T7635" s="41">
        <v>10</v>
      </c>
      <c r="U7635" s="41">
        <v>0.22</v>
      </c>
      <c r="V7635" s="41">
        <v>12739</v>
      </c>
      <c r="W7635" s="41">
        <v>235.6583</v>
      </c>
      <c r="X7635" s="41">
        <v>13898</v>
      </c>
      <c r="Y7635" s="41">
        <v>276.59120000000001</v>
      </c>
      <c r="Z7635" s="41">
        <v>13418.2993853568</v>
      </c>
      <c r="AA7635" s="6">
        <f>0</f>
        <v>0</v>
      </c>
      <c r="AB7635" s="6">
        <f t="shared" si="789"/>
        <v>235.6583</v>
      </c>
      <c r="AC7635">
        <f t="shared" si="790"/>
        <v>0</v>
      </c>
      <c r="AD7635" s="6">
        <f t="shared" si="791"/>
        <v>-235.6583</v>
      </c>
      <c r="AE7635" s="6">
        <f>SUMIFS($AC$3:AC7635,$B$3:B7635,B7635)</f>
        <v>0</v>
      </c>
      <c r="AF7635" s="6">
        <f t="shared" si="792"/>
        <v>5820.2843047374599</v>
      </c>
      <c r="AG7635" s="6">
        <f t="shared" si="793"/>
        <v>5820.2843047374599</v>
      </c>
      <c r="AH7635" s="6">
        <f>VLOOKUP(Table19[[#This Row],[PracticeCode]],$AV$3:$AY$345,4,FALSE)</f>
        <v>0</v>
      </c>
      <c r="AI7635" s="27">
        <f t="shared" si="794"/>
        <v>422940.65947758878</v>
      </c>
      <c r="AJ7635" s="6">
        <f t="shared" si="778"/>
        <v>0</v>
      </c>
      <c r="AK7635" s="6">
        <f t="shared" si="779"/>
        <v>4025.4898156070399</v>
      </c>
      <c r="AL76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5)</f>
        <v>0</v>
      </c>
      <c r="AM7635" s="6">
        <f>SUMIFS($AL$3:AL7635,$B$3:B7635,B7635,$E$3:E7635,E7635,$AN$3:AN7635,AN7635)</f>
        <v>0</v>
      </c>
      <c r="AN7635" s="113">
        <v>45627</v>
      </c>
      <c r="AO7635" s="6">
        <f t="shared" si="795"/>
        <v>0</v>
      </c>
      <c r="AP76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5" s="6">
        <f>IF(Table19[[#This Row],[24-25 FOT (Cumulative) Validation]]=1,Table19[[#This Row],[24-25 Total Funding Allocation]],0)</f>
        <v>0</v>
      </c>
      <c r="AR76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5" s="41" t="str">
        <f>Table19[[#This Row],[PracticeCode]]&amp;Table19[[#This Row],[Reporting Month]]</f>
        <v>E8767745627</v>
      </c>
      <c r="AU7635" s="41" t="str">
        <f>Table19[[#This Row],[PracticeCode]]&amp;" "&amp;INDEX(B:B,MATCH(Table19[[#This Row],[PracticeCode]]&amp;DATEVALUE("01/12/2024"),AT:AT,0))</f>
        <v>E87677 IMPERIAL COLLEGE HEALTH CENTRE</v>
      </c>
    </row>
    <row r="7636" spans="1:47" ht="15" customHeight="1">
      <c r="A7636" t="str">
        <f t="shared" si="777"/>
        <v>IMPERIAL COLLEGE HEALTH CENTRERegent HealthCentral LondonE87677Sep6</v>
      </c>
      <c r="B7636" s="41" t="s">
        <v>453</v>
      </c>
      <c r="C7636" s="41" t="s">
        <v>1193</v>
      </c>
      <c r="D7636" s="41" t="s">
        <v>32</v>
      </c>
      <c r="E7636" s="41" t="s">
        <v>172</v>
      </c>
      <c r="F7636" s="41" t="s">
        <v>172</v>
      </c>
      <c r="G7636" s="41" t="s">
        <v>758</v>
      </c>
      <c r="H7636" s="41">
        <v>6</v>
      </c>
      <c r="I7636" s="41">
        <v>12933.965121638799</v>
      </c>
      <c r="J7636" s="41">
        <v>16376</v>
      </c>
      <c r="K7636" s="41">
        <v>3324</v>
      </c>
      <c r="L7636" s="41">
        <v>325.88240000000002</v>
      </c>
      <c r="M7636" s="41">
        <v>66.147599999999997</v>
      </c>
      <c r="N7636" s="41">
        <v>11055</v>
      </c>
      <c r="O7636" s="41">
        <v>3357</v>
      </c>
      <c r="P7636" s="41">
        <v>248.73749999999998</v>
      </c>
      <c r="Q7636" s="41">
        <v>75.532499999999999</v>
      </c>
      <c r="R7636" s="41">
        <v>74</v>
      </c>
      <c r="S7636" s="41">
        <v>1.3246</v>
      </c>
      <c r="T7636" s="41">
        <v>12</v>
      </c>
      <c r="U7636" s="41">
        <v>0.26400000000000001</v>
      </c>
      <c r="V7636" s="41">
        <v>19774</v>
      </c>
      <c r="W7636" s="41">
        <v>393.3546</v>
      </c>
      <c r="X7636" s="41">
        <v>14424</v>
      </c>
      <c r="Y7636" s="41">
        <v>324.53399999999999</v>
      </c>
      <c r="Z7636" s="41">
        <v>13418.2993853568</v>
      </c>
      <c r="AA7636" s="6">
        <f>0</f>
        <v>0</v>
      </c>
      <c r="AB7636" s="6">
        <f t="shared" si="789"/>
        <v>393.3546</v>
      </c>
      <c r="AC7636">
        <f t="shared" si="790"/>
        <v>0</v>
      </c>
      <c r="AD7636" s="6">
        <f t="shared" si="791"/>
        <v>-393.3546</v>
      </c>
      <c r="AE7636" s="6">
        <f>SUMIFS($AC$3:AC7636,$B$3:B7636,B7636)</f>
        <v>0</v>
      </c>
      <c r="AF7636" s="6">
        <f t="shared" si="792"/>
        <v>5820.2843047374599</v>
      </c>
      <c r="AG7636" s="6">
        <f t="shared" si="793"/>
        <v>5820.2843047374599</v>
      </c>
      <c r="AH7636" s="6">
        <f>VLOOKUP(Table19[[#This Row],[PracticeCode]],$AV$3:$AY$345,4,FALSE)</f>
        <v>0</v>
      </c>
      <c r="AI7636" s="27">
        <f t="shared" si="794"/>
        <v>422940.65947758878</v>
      </c>
      <c r="AJ7636" s="6">
        <f t="shared" si="778"/>
        <v>0</v>
      </c>
      <c r="AK7636" s="6">
        <f t="shared" si="779"/>
        <v>4025.4898156070399</v>
      </c>
      <c r="AL76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6)</f>
        <v>0</v>
      </c>
      <c r="AM7636" s="6">
        <f>SUMIFS($AL$3:AL7636,$B$3:B7636,B7636,$E$3:E7636,E7636,$AN$3:AN7636,AN7636)</f>
        <v>0</v>
      </c>
      <c r="AN7636" s="113">
        <v>45627</v>
      </c>
      <c r="AO7636" s="6">
        <f t="shared" si="795"/>
        <v>0</v>
      </c>
      <c r="AP76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6" s="6">
        <f>IF(Table19[[#This Row],[24-25 FOT (Cumulative) Validation]]=1,Table19[[#This Row],[24-25 Total Funding Allocation]],0)</f>
        <v>0</v>
      </c>
      <c r="AR76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6" s="41" t="str">
        <f>Table19[[#This Row],[PracticeCode]]&amp;Table19[[#This Row],[Reporting Month]]</f>
        <v>E8767745627</v>
      </c>
      <c r="AU7636" s="41" t="str">
        <f>Table19[[#This Row],[PracticeCode]]&amp;" "&amp;INDEX(B:B,MATCH(Table19[[#This Row],[PracticeCode]]&amp;DATEVALUE("01/12/2024"),AT:AT,0))</f>
        <v>E87677 IMPERIAL COLLEGE HEALTH CENTRE</v>
      </c>
    </row>
    <row r="7637" spans="1:47" ht="15" customHeight="1">
      <c r="A7637" t="str">
        <f t="shared" si="777"/>
        <v>IMPERIAL COLLEGE HEALTH CENTRERegent HealthCentral LondonE87677Oct7</v>
      </c>
      <c r="B7637" s="41" t="s">
        <v>453</v>
      </c>
      <c r="C7637" s="41" t="s">
        <v>1193</v>
      </c>
      <c r="D7637" s="41" t="s">
        <v>32</v>
      </c>
      <c r="E7637" s="41" t="s">
        <v>172</v>
      </c>
      <c r="F7637" s="41" t="s">
        <v>172</v>
      </c>
      <c r="G7637" s="41" t="s">
        <v>759</v>
      </c>
      <c r="H7637" s="41">
        <v>7</v>
      </c>
      <c r="I7637" s="41">
        <v>12933.965121638799</v>
      </c>
      <c r="J7637" s="41">
        <v>35991</v>
      </c>
      <c r="K7637" s="41">
        <v>5072</v>
      </c>
      <c r="L7637" s="41">
        <v>716.22090000000003</v>
      </c>
      <c r="M7637" s="41">
        <v>100.9328</v>
      </c>
      <c r="N7637" s="41">
        <v>33746</v>
      </c>
      <c r="O7637" s="41">
        <v>6462</v>
      </c>
      <c r="P7637" s="41">
        <v>759.28499999999997</v>
      </c>
      <c r="Q7637" s="41">
        <v>145.39499999999998</v>
      </c>
      <c r="R7637" s="41">
        <v>37</v>
      </c>
      <c r="S7637" s="41">
        <v>0.6623</v>
      </c>
      <c r="T7637" s="41">
        <v>44</v>
      </c>
      <c r="U7637" s="41">
        <v>0.96799999999999997</v>
      </c>
      <c r="V7637" s="41">
        <v>41100</v>
      </c>
      <c r="W7637" s="41">
        <v>817.81600000000003</v>
      </c>
      <c r="X7637" s="41">
        <v>40252</v>
      </c>
      <c r="Y7637" s="41">
        <v>905.64799999999991</v>
      </c>
      <c r="Z7637" s="41">
        <v>13418.2993853568</v>
      </c>
      <c r="AA7637" s="6">
        <f>0</f>
        <v>0</v>
      </c>
      <c r="AB7637" s="6">
        <f t="shared" si="789"/>
        <v>817.81600000000003</v>
      </c>
      <c r="AC7637">
        <f t="shared" si="790"/>
        <v>0</v>
      </c>
      <c r="AD7637" s="6">
        <f t="shared" si="791"/>
        <v>-817.81600000000003</v>
      </c>
      <c r="AE7637" s="6">
        <f>SUMIFS($AC$3:AC7637,$B$3:B7637,B7637)</f>
        <v>0</v>
      </c>
      <c r="AF7637" s="6">
        <f t="shared" si="792"/>
        <v>5820.2843047374599</v>
      </c>
      <c r="AG7637" s="6">
        <f t="shared" si="793"/>
        <v>5820.2843047374599</v>
      </c>
      <c r="AH7637" s="6">
        <f>VLOOKUP(Table19[[#This Row],[PracticeCode]],$AV$3:$AY$345,4,FALSE)</f>
        <v>0</v>
      </c>
      <c r="AI7637" s="27">
        <f t="shared" si="794"/>
        <v>422940.65947758878</v>
      </c>
      <c r="AJ7637" s="6">
        <f t="shared" si="778"/>
        <v>0</v>
      </c>
      <c r="AK7637" s="6">
        <f t="shared" si="779"/>
        <v>4025.4898156070399</v>
      </c>
      <c r="AL76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7)</f>
        <v>0</v>
      </c>
      <c r="AM7637" s="6">
        <f>SUMIFS($AL$3:AL7637,$B$3:B7637,B7637,$E$3:E7637,E7637,$AN$3:AN7637,AN7637)</f>
        <v>0</v>
      </c>
      <c r="AN7637" s="113">
        <v>45627</v>
      </c>
      <c r="AO7637" s="6">
        <f t="shared" si="795"/>
        <v>0</v>
      </c>
      <c r="AP76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7" s="6">
        <f>IF(Table19[[#This Row],[24-25 FOT (Cumulative) Validation]]=1,Table19[[#This Row],[24-25 Total Funding Allocation]],0)</f>
        <v>0</v>
      </c>
      <c r="AR76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7" s="41" t="str">
        <f>Table19[[#This Row],[PracticeCode]]&amp;Table19[[#This Row],[Reporting Month]]</f>
        <v>E8767745627</v>
      </c>
      <c r="AU7637" s="41" t="str">
        <f>Table19[[#This Row],[PracticeCode]]&amp;" "&amp;INDEX(B:B,MATCH(Table19[[#This Row],[PracticeCode]]&amp;DATEVALUE("01/12/2024"),AT:AT,0))</f>
        <v>E87677 IMPERIAL COLLEGE HEALTH CENTRE</v>
      </c>
    </row>
    <row r="7638" spans="1:47" ht="15" customHeight="1">
      <c r="A7638" t="str">
        <f t="shared" si="777"/>
        <v>IMPERIAL COLLEGE HEALTH CENTRERegent HealthCentral LondonE87677Nov8</v>
      </c>
      <c r="B7638" s="41" t="s">
        <v>453</v>
      </c>
      <c r="C7638" s="41" t="s">
        <v>1193</v>
      </c>
      <c r="D7638" s="41" t="s">
        <v>32</v>
      </c>
      <c r="E7638" s="41" t="s">
        <v>172</v>
      </c>
      <c r="F7638" s="41" t="s">
        <v>172</v>
      </c>
      <c r="G7638" s="41" t="s">
        <v>760</v>
      </c>
      <c r="H7638" s="41">
        <v>8</v>
      </c>
      <c r="I7638" s="41">
        <v>12933.965121638799</v>
      </c>
      <c r="J7638" s="41">
        <v>18953</v>
      </c>
      <c r="K7638" s="41">
        <v>2241</v>
      </c>
      <c r="L7638" s="41">
        <v>377.16470000000004</v>
      </c>
      <c r="M7638" s="41">
        <v>44.5959</v>
      </c>
      <c r="N7638" s="41">
        <v>16252</v>
      </c>
      <c r="O7638" s="41">
        <v>5074</v>
      </c>
      <c r="P7638" s="41">
        <v>365.66999999999996</v>
      </c>
      <c r="Q7638" s="41">
        <v>114.16499999999999</v>
      </c>
      <c r="R7638" s="41">
        <v>45</v>
      </c>
      <c r="S7638" s="41">
        <v>0.80549999999999999</v>
      </c>
      <c r="T7638" s="41">
        <v>19</v>
      </c>
      <c r="U7638" s="41">
        <v>0.41799999999999998</v>
      </c>
      <c r="V7638" s="41">
        <v>21239</v>
      </c>
      <c r="W7638" s="41">
        <v>422.56610000000006</v>
      </c>
      <c r="X7638" s="41">
        <v>21345</v>
      </c>
      <c r="Y7638" s="41">
        <v>480.25299999999993</v>
      </c>
      <c r="Z7638" s="41">
        <v>13418.2993853568</v>
      </c>
      <c r="AA7638" s="6">
        <f>0</f>
        <v>0</v>
      </c>
      <c r="AB7638" s="6">
        <f t="shared" si="789"/>
        <v>422.56610000000006</v>
      </c>
      <c r="AC7638">
        <f t="shared" si="790"/>
        <v>0</v>
      </c>
      <c r="AD7638" s="6">
        <f t="shared" si="791"/>
        <v>-422.56610000000006</v>
      </c>
      <c r="AE7638" s="6">
        <f>SUMIFS($AC$3:AC7638,$B$3:B7638,B7638)</f>
        <v>0</v>
      </c>
      <c r="AF7638" s="6">
        <f t="shared" si="792"/>
        <v>5820.2843047374599</v>
      </c>
      <c r="AG7638" s="6">
        <f t="shared" si="793"/>
        <v>5820.2843047374599</v>
      </c>
      <c r="AH7638" s="6">
        <f>VLOOKUP(Table19[[#This Row],[PracticeCode]],$AV$3:$AY$345,4,FALSE)</f>
        <v>0</v>
      </c>
      <c r="AI7638" s="27">
        <f t="shared" si="794"/>
        <v>422940.65947758878</v>
      </c>
      <c r="AJ7638" s="6">
        <f t="shared" si="778"/>
        <v>0</v>
      </c>
      <c r="AK7638" s="6">
        <f t="shared" si="779"/>
        <v>4025.4898156070399</v>
      </c>
      <c r="AL76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8)</f>
        <v>0</v>
      </c>
      <c r="AM7638" s="6">
        <f>SUMIFS($AL$3:AL7638,$B$3:B7638,B7638,$E$3:E7638,E7638,$AN$3:AN7638,AN7638)</f>
        <v>0</v>
      </c>
      <c r="AN7638" s="113">
        <v>45627</v>
      </c>
      <c r="AO7638" s="6">
        <f t="shared" si="795"/>
        <v>0</v>
      </c>
      <c r="AP76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8" s="6">
        <f>IF(Table19[[#This Row],[24-25 FOT (Cumulative) Validation]]=1,Table19[[#This Row],[24-25 Total Funding Allocation]],0)</f>
        <v>0</v>
      </c>
      <c r="AR76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8" s="41" t="str">
        <f>Table19[[#This Row],[PracticeCode]]&amp;Table19[[#This Row],[Reporting Month]]</f>
        <v>E8767745627</v>
      </c>
      <c r="AU7638" s="41" t="str">
        <f>Table19[[#This Row],[PracticeCode]]&amp;" "&amp;INDEX(B:B,MATCH(Table19[[#This Row],[PracticeCode]]&amp;DATEVALUE("01/12/2024"),AT:AT,0))</f>
        <v>E87677 IMPERIAL COLLEGE HEALTH CENTRE</v>
      </c>
    </row>
    <row r="7639" spans="1:47" ht="15" customHeight="1">
      <c r="A7639" t="str">
        <f t="shared" si="777"/>
        <v>IMPERIAL COLLEGE HEALTH CENTRERegent HealthCentral LondonE87677Dec9</v>
      </c>
      <c r="B7639" s="41" t="s">
        <v>453</v>
      </c>
      <c r="C7639" s="41" t="s">
        <v>1193</v>
      </c>
      <c r="D7639" s="41" t="s">
        <v>32</v>
      </c>
      <c r="E7639" s="41" t="s">
        <v>172</v>
      </c>
      <c r="F7639" s="41" t="s">
        <v>172</v>
      </c>
      <c r="G7639" s="41" t="s">
        <v>761</v>
      </c>
      <c r="H7639" s="41">
        <v>9</v>
      </c>
      <c r="I7639" s="41">
        <v>12933.965121638799</v>
      </c>
      <c r="J7639" s="41">
        <v>13565</v>
      </c>
      <c r="K7639" s="41">
        <v>1067</v>
      </c>
      <c r="L7639" s="41">
        <v>269.94350000000003</v>
      </c>
      <c r="M7639" s="41">
        <v>21.2333</v>
      </c>
      <c r="N7639" s="41">
        <v>12056</v>
      </c>
      <c r="O7639" s="41">
        <v>2196</v>
      </c>
      <c r="P7639" s="41">
        <v>271.26</v>
      </c>
      <c r="Q7639" s="41">
        <v>49.41</v>
      </c>
      <c r="R7639" s="41">
        <v>28</v>
      </c>
      <c r="S7639" s="41">
        <v>0.50119999999999998</v>
      </c>
      <c r="T7639" s="41">
        <v>15</v>
      </c>
      <c r="U7639" s="41">
        <v>0.33</v>
      </c>
      <c r="V7639" s="41">
        <v>14660</v>
      </c>
      <c r="W7639" s="41">
        <v>291.678</v>
      </c>
      <c r="X7639" s="41">
        <v>14267</v>
      </c>
      <c r="Y7639" s="41">
        <v>320.99999999999994</v>
      </c>
      <c r="Z7639" s="41">
        <v>13418.2993853568</v>
      </c>
      <c r="AA7639" s="6">
        <f>0</f>
        <v>0</v>
      </c>
      <c r="AB7639" s="6">
        <f t="shared" si="789"/>
        <v>291.678</v>
      </c>
      <c r="AC7639">
        <f t="shared" si="790"/>
        <v>0</v>
      </c>
      <c r="AD7639" s="6">
        <f t="shared" si="791"/>
        <v>-291.678</v>
      </c>
      <c r="AE7639" s="6">
        <f>SUMIFS($AC$3:AC7639,$B$3:B7639,B7639)</f>
        <v>0</v>
      </c>
      <c r="AF7639" s="6">
        <f t="shared" si="792"/>
        <v>5820.2843047374599</v>
      </c>
      <c r="AG7639" s="6">
        <f t="shared" si="793"/>
        <v>5820.2843047374599</v>
      </c>
      <c r="AH7639" s="6">
        <f>VLOOKUP(Table19[[#This Row],[PracticeCode]],$AV$3:$AY$345,4,FALSE)</f>
        <v>0</v>
      </c>
      <c r="AI7639" s="27">
        <f t="shared" si="794"/>
        <v>422940.65947758878</v>
      </c>
      <c r="AJ7639" s="6">
        <f t="shared" si="778"/>
        <v>0</v>
      </c>
      <c r="AK7639" s="6">
        <f t="shared" si="779"/>
        <v>4025.4898156070399</v>
      </c>
      <c r="AL76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9)</f>
        <v>0</v>
      </c>
      <c r="AM7639" s="6">
        <f>SUMIFS($AL$3:AL7639,$B$3:B7639,B7639,$E$3:E7639,E7639,$AN$3:AN7639,AN7639)</f>
        <v>0</v>
      </c>
      <c r="AN7639" s="113">
        <v>45627</v>
      </c>
      <c r="AO7639" s="6">
        <f t="shared" si="795"/>
        <v>0</v>
      </c>
      <c r="AP76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9" s="6">
        <f>IF(Table19[[#This Row],[24-25 FOT (Cumulative) Validation]]=1,Table19[[#This Row],[24-25 Total Funding Allocation]],0)</f>
        <v>0</v>
      </c>
      <c r="AR76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9" s="41" t="str">
        <f>Table19[[#This Row],[PracticeCode]]&amp;Table19[[#This Row],[Reporting Month]]</f>
        <v>E8767745627</v>
      </c>
      <c r="AU7639" s="41" t="str">
        <f>Table19[[#This Row],[PracticeCode]]&amp;" "&amp;INDEX(B:B,MATCH(Table19[[#This Row],[PracticeCode]]&amp;DATEVALUE("01/12/2024"),AT:AT,0))</f>
        <v>E87677 IMPERIAL COLLEGE HEALTH CENTRE</v>
      </c>
    </row>
    <row r="7640" spans="1:47" ht="15" customHeight="1">
      <c r="A7640" t="str">
        <f t="shared" si="777"/>
        <v>IMPERIAL COLLEGE HEALTH CENTRERegent HealthCentral LondonE87677Jan10</v>
      </c>
      <c r="B7640" s="41" t="s">
        <v>453</v>
      </c>
      <c r="C7640" s="41" t="s">
        <v>1193</v>
      </c>
      <c r="D7640" s="41" t="s">
        <v>32</v>
      </c>
      <c r="E7640" s="41" t="s">
        <v>172</v>
      </c>
      <c r="F7640" s="41" t="s">
        <v>172</v>
      </c>
      <c r="G7640" s="41" t="s">
        <v>762</v>
      </c>
      <c r="H7640" s="41">
        <v>10</v>
      </c>
      <c r="I7640" s="41">
        <v>12933.965121638799</v>
      </c>
      <c r="J7640" s="41">
        <v>18873</v>
      </c>
      <c r="K7640" s="41">
        <v>6972</v>
      </c>
      <c r="L7640" s="41">
        <v>375.5727</v>
      </c>
      <c r="M7640" s="41">
        <v>138.74280000000002</v>
      </c>
      <c r="N7640" s="41"/>
      <c r="O7640" s="41"/>
      <c r="P7640" s="41"/>
      <c r="Q7640" s="41"/>
      <c r="R7640" s="41">
        <v>68</v>
      </c>
      <c r="S7640" s="41">
        <v>1.2172000000000001</v>
      </c>
      <c r="T7640" s="41"/>
      <c r="U7640" s="41"/>
      <c r="V7640" s="41">
        <v>25913</v>
      </c>
      <c r="W7640" s="41">
        <v>515.53270000000009</v>
      </c>
      <c r="X7640" s="41"/>
      <c r="Y7640" s="41"/>
      <c r="Z7640" s="41">
        <v>13418.2993853568</v>
      </c>
      <c r="AA7640" s="6">
        <f>0</f>
        <v>0</v>
      </c>
      <c r="AB7640" s="6">
        <f t="shared" si="789"/>
        <v>515.53270000000009</v>
      </c>
      <c r="AC7640">
        <f t="shared" si="790"/>
        <v>0</v>
      </c>
      <c r="AD7640" s="6">
        <f t="shared" si="791"/>
        <v>-515.53270000000009</v>
      </c>
      <c r="AE7640" s="6">
        <f>SUMIFS($AC$3:AC7640,$B$3:B7640,B7640)</f>
        <v>0</v>
      </c>
      <c r="AF7640" s="6">
        <f t="shared" si="792"/>
        <v>5820.2843047374599</v>
      </c>
      <c r="AG7640" s="6">
        <f t="shared" si="793"/>
        <v>5820.2843047374599</v>
      </c>
      <c r="AH7640" s="6">
        <f>VLOOKUP(Table19[[#This Row],[PracticeCode]],$AV$3:$AY$345,4,FALSE)</f>
        <v>0</v>
      </c>
      <c r="AI7640" s="27">
        <f t="shared" si="794"/>
        <v>422940.65947758878</v>
      </c>
      <c r="AJ7640" s="6">
        <f t="shared" si="778"/>
        <v>0</v>
      </c>
      <c r="AK7640" s="6">
        <f t="shared" si="779"/>
        <v>4025.4898156070399</v>
      </c>
      <c r="AL76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0)</f>
        <v>0</v>
      </c>
      <c r="AM7640" s="6">
        <f>SUMIFS($AL$3:AL7640,$B$3:B7640,B7640,$E$3:E7640,E7640,$AN$3:AN7640,AN7640)</f>
        <v>0</v>
      </c>
      <c r="AN7640" s="113">
        <v>45627</v>
      </c>
      <c r="AO7640" s="6">
        <f t="shared" si="795"/>
        <v>0</v>
      </c>
      <c r="AP76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0" s="6">
        <f>IF(Table19[[#This Row],[24-25 FOT (Cumulative) Validation]]=1,Table19[[#This Row],[24-25 Total Funding Allocation]],0)</f>
        <v>0</v>
      </c>
      <c r="AR76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0" s="41" t="str">
        <f>Table19[[#This Row],[PracticeCode]]&amp;Table19[[#This Row],[Reporting Month]]</f>
        <v>E8767745627</v>
      </c>
      <c r="AU7640" s="41" t="str">
        <f>Table19[[#This Row],[PracticeCode]]&amp;" "&amp;INDEX(B:B,MATCH(Table19[[#This Row],[PracticeCode]]&amp;DATEVALUE("01/12/2024"),AT:AT,0))</f>
        <v>E87677 IMPERIAL COLLEGE HEALTH CENTRE</v>
      </c>
    </row>
    <row r="7641" spans="1:47" ht="15" customHeight="1">
      <c r="A7641" t="str">
        <f t="shared" si="777"/>
        <v>IMPERIAL COLLEGE HEALTH CENTRERegent HealthCentral LondonE87677Feb11</v>
      </c>
      <c r="B7641" s="41" t="s">
        <v>453</v>
      </c>
      <c r="C7641" s="41" t="s">
        <v>1193</v>
      </c>
      <c r="D7641" s="41" t="s">
        <v>32</v>
      </c>
      <c r="E7641" s="41" t="s">
        <v>172</v>
      </c>
      <c r="F7641" s="41" t="s">
        <v>172</v>
      </c>
      <c r="G7641" s="41" t="s">
        <v>763</v>
      </c>
      <c r="H7641" s="41">
        <v>11</v>
      </c>
      <c r="I7641" s="41">
        <v>12933.965121638799</v>
      </c>
      <c r="J7641" s="41">
        <v>19542</v>
      </c>
      <c r="K7641" s="41">
        <v>21518</v>
      </c>
      <c r="L7641" s="41">
        <v>388.88580000000002</v>
      </c>
      <c r="M7641" s="41">
        <v>428.20820000000003</v>
      </c>
      <c r="N7641" s="41"/>
      <c r="O7641" s="41"/>
      <c r="P7641" s="41"/>
      <c r="Q7641" s="41"/>
      <c r="R7641" s="41">
        <v>79</v>
      </c>
      <c r="S7641" s="41">
        <v>1.4140999999999999</v>
      </c>
      <c r="T7641" s="41"/>
      <c r="U7641" s="41"/>
      <c r="V7641" s="41">
        <v>41139</v>
      </c>
      <c r="W7641" s="41">
        <v>818.50810000000001</v>
      </c>
      <c r="X7641" s="41"/>
      <c r="Y7641" s="41"/>
      <c r="Z7641" s="41">
        <v>13418.2993853568</v>
      </c>
      <c r="AA7641" s="6">
        <f>0</f>
        <v>0</v>
      </c>
      <c r="AB7641" s="6">
        <f t="shared" si="789"/>
        <v>818.50810000000001</v>
      </c>
      <c r="AC7641">
        <f t="shared" si="790"/>
        <v>0</v>
      </c>
      <c r="AD7641" s="6">
        <f t="shared" si="791"/>
        <v>-818.50810000000001</v>
      </c>
      <c r="AE7641" s="6">
        <f>SUMIFS($AC$3:AC7641,$B$3:B7641,B7641)</f>
        <v>0</v>
      </c>
      <c r="AF7641" s="6">
        <f t="shared" si="792"/>
        <v>5820.2843047374599</v>
      </c>
      <c r="AG7641" s="6">
        <f t="shared" si="793"/>
        <v>5820.2843047374599</v>
      </c>
      <c r="AH7641" s="6">
        <f>VLOOKUP(Table19[[#This Row],[PracticeCode]],$AV$3:$AY$345,4,FALSE)</f>
        <v>0</v>
      </c>
      <c r="AI7641" s="27">
        <f t="shared" si="794"/>
        <v>422940.65947758878</v>
      </c>
      <c r="AJ7641" s="6">
        <f t="shared" si="778"/>
        <v>0</v>
      </c>
      <c r="AK7641" s="6">
        <f t="shared" si="779"/>
        <v>4025.4898156070399</v>
      </c>
      <c r="AL76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1)</f>
        <v>0</v>
      </c>
      <c r="AM7641" s="6">
        <f>SUMIFS($AL$3:AL7641,$B$3:B7641,B7641,$E$3:E7641,E7641,$AN$3:AN7641,AN7641)</f>
        <v>0</v>
      </c>
      <c r="AN7641" s="113">
        <v>45627</v>
      </c>
      <c r="AO7641" s="6">
        <f t="shared" si="795"/>
        <v>0</v>
      </c>
      <c r="AP76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1" s="6">
        <f>IF(Table19[[#This Row],[24-25 FOT (Cumulative) Validation]]=1,Table19[[#This Row],[24-25 Total Funding Allocation]],0)</f>
        <v>0</v>
      </c>
      <c r="AR76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1" s="41" t="str">
        <f>Table19[[#This Row],[PracticeCode]]&amp;Table19[[#This Row],[Reporting Month]]</f>
        <v>E8767745627</v>
      </c>
      <c r="AU7641" s="41" t="str">
        <f>Table19[[#This Row],[PracticeCode]]&amp;" "&amp;INDEX(B:B,MATCH(Table19[[#This Row],[PracticeCode]]&amp;DATEVALUE("01/12/2024"),AT:AT,0))</f>
        <v>E87677 IMPERIAL COLLEGE HEALTH CENTRE</v>
      </c>
    </row>
    <row r="7642" spans="1:47" ht="15" customHeight="1">
      <c r="A7642" t="str">
        <f t="shared" si="777"/>
        <v>IMPERIAL COLLEGE HEALTH CENTRERegent HealthCentral LondonE87677Mar12</v>
      </c>
      <c r="B7642" s="41" t="s">
        <v>453</v>
      </c>
      <c r="C7642" s="41" t="s">
        <v>1193</v>
      </c>
      <c r="D7642" s="41" t="s">
        <v>32</v>
      </c>
      <c r="E7642" s="41" t="s">
        <v>172</v>
      </c>
      <c r="F7642" s="41" t="s">
        <v>172</v>
      </c>
      <c r="G7642" s="41" t="s">
        <v>764</v>
      </c>
      <c r="H7642" s="41">
        <v>12</v>
      </c>
      <c r="I7642" s="41">
        <v>12933.965121638799</v>
      </c>
      <c r="J7642" s="41">
        <v>17882</v>
      </c>
      <c r="K7642" s="41">
        <v>1339</v>
      </c>
      <c r="L7642" s="41">
        <v>355.85180000000003</v>
      </c>
      <c r="M7642" s="41">
        <v>26.646100000000001</v>
      </c>
      <c r="N7642" s="41"/>
      <c r="O7642" s="41"/>
      <c r="P7642" s="41"/>
      <c r="Q7642" s="41"/>
      <c r="R7642" s="41">
        <v>115</v>
      </c>
      <c r="S7642" s="41">
        <v>2.0585</v>
      </c>
      <c r="T7642" s="41"/>
      <c r="U7642" s="41"/>
      <c r="V7642" s="41">
        <v>19336</v>
      </c>
      <c r="W7642" s="41">
        <v>384.5564</v>
      </c>
      <c r="X7642" s="41"/>
      <c r="Y7642" s="41"/>
      <c r="Z7642" s="41">
        <v>13418.2993853568</v>
      </c>
      <c r="AA7642" s="6">
        <f>0</f>
        <v>0</v>
      </c>
      <c r="AB7642" s="6">
        <f t="shared" si="789"/>
        <v>384.5564</v>
      </c>
      <c r="AC7642">
        <f t="shared" si="790"/>
        <v>0</v>
      </c>
      <c r="AD7642" s="6">
        <f t="shared" si="791"/>
        <v>-384.5564</v>
      </c>
      <c r="AE7642" s="6">
        <f>SUMIFS($AC$3:AC7642,$B$3:B7642,B7642)</f>
        <v>0</v>
      </c>
      <c r="AF7642" s="6">
        <f t="shared" si="792"/>
        <v>5820.2843047374599</v>
      </c>
      <c r="AG7642" s="6">
        <f t="shared" si="793"/>
        <v>5820.2843047374599</v>
      </c>
      <c r="AH7642" s="6">
        <f>VLOOKUP(Table19[[#This Row],[PracticeCode]],$AV$3:$AY$345,4,FALSE)</f>
        <v>0</v>
      </c>
      <c r="AI7642" s="27">
        <f t="shared" si="794"/>
        <v>422940.65947758878</v>
      </c>
      <c r="AJ7642" s="6">
        <f t="shared" si="778"/>
        <v>0</v>
      </c>
      <c r="AK7642" s="6">
        <f t="shared" si="779"/>
        <v>4025.4898156070399</v>
      </c>
      <c r="AL76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2)</f>
        <v>0</v>
      </c>
      <c r="AM7642" s="6">
        <f>SUMIFS($AL$3:AL7642,$B$3:B7642,B7642,$E$3:E7642,E7642,$AN$3:AN7642,AN7642)</f>
        <v>0</v>
      </c>
      <c r="AN7642" s="113">
        <v>45627</v>
      </c>
      <c r="AO7642" s="6">
        <f t="shared" si="795"/>
        <v>0</v>
      </c>
      <c r="AP76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642" s="6">
        <f>IF(Table19[[#This Row],[24-25 FOT (Cumulative) Validation]]=1,Table19[[#This Row],[24-25 Total Funding Allocation]],0)</f>
        <v>0</v>
      </c>
      <c r="AR76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2" s="41" t="str">
        <f>Table19[[#This Row],[PracticeCode]]&amp;Table19[[#This Row],[Reporting Month]]</f>
        <v>E8767745627</v>
      </c>
      <c r="AU7642" s="41" t="str">
        <f>Table19[[#This Row],[PracticeCode]]&amp;" "&amp;INDEX(B:B,MATCH(Table19[[#This Row],[PracticeCode]]&amp;DATEVALUE("01/12/2024"),AT:AT,0))</f>
        <v>E87677 IMPERIAL COLLEGE HEALTH CENTRE</v>
      </c>
    </row>
    <row r="7643" spans="1:47" ht="15" customHeight="1">
      <c r="A7643" t="str">
        <f t="shared" si="777"/>
        <v>NEWTON MEDICAL CENTRERegent HealthCentral LondonE87681Apr1</v>
      </c>
      <c r="B7643" s="41" t="s">
        <v>675</v>
      </c>
      <c r="C7643" s="41" t="s">
        <v>1193</v>
      </c>
      <c r="D7643" s="41" t="s">
        <v>32</v>
      </c>
      <c r="E7643" s="41" t="s">
        <v>220</v>
      </c>
      <c r="F7643" s="41" t="s">
        <v>220</v>
      </c>
      <c r="G7643" s="41" t="s">
        <v>753</v>
      </c>
      <c r="H7643" s="41">
        <v>1</v>
      </c>
      <c r="I7643" s="41">
        <v>13935.3013717868</v>
      </c>
      <c r="J7643" s="41">
        <v>4764</v>
      </c>
      <c r="K7643" s="41">
        <v>0</v>
      </c>
      <c r="L7643" s="41">
        <v>88.134</v>
      </c>
      <c r="M7643" s="41">
        <v>0</v>
      </c>
      <c r="N7643" s="41">
        <v>5312</v>
      </c>
      <c r="O7643" s="41">
        <v>21</v>
      </c>
      <c r="P7643" s="41">
        <v>105.70880000000001</v>
      </c>
      <c r="Q7643" s="41">
        <v>0.41790000000000005</v>
      </c>
      <c r="R7643" s="41">
        <v>8759</v>
      </c>
      <c r="S7643" s="41">
        <v>156.7861</v>
      </c>
      <c r="T7643" s="41">
        <v>5422</v>
      </c>
      <c r="U7643" s="41">
        <v>119.28400000000001</v>
      </c>
      <c r="V7643" s="41">
        <v>13523</v>
      </c>
      <c r="W7643" s="41">
        <v>244.92009999999999</v>
      </c>
      <c r="X7643" s="41">
        <v>10755</v>
      </c>
      <c r="Y7643" s="41">
        <v>225.41070000000002</v>
      </c>
      <c r="Z7643" s="41">
        <v>13867.2471697697</v>
      </c>
      <c r="AA7643" s="6">
        <f>0</f>
        <v>0</v>
      </c>
      <c r="AB7643" s="6">
        <f t="shared" si="789"/>
        <v>244.92009999999999</v>
      </c>
      <c r="AC7643">
        <f t="shared" si="790"/>
        <v>0</v>
      </c>
      <c r="AD7643" s="6">
        <f t="shared" si="791"/>
        <v>-244.92009999999999</v>
      </c>
      <c r="AE7643" s="6">
        <f>SUMIFS($AC$3:AC7643,$B$3:B7643,B7643)</f>
        <v>0</v>
      </c>
      <c r="AF7643" s="6">
        <f t="shared" si="792"/>
        <v>6270.8856173040604</v>
      </c>
      <c r="AG7643" s="6">
        <f t="shared" si="793"/>
        <v>6270.8856173040604</v>
      </c>
      <c r="AH7643" s="6">
        <f>VLOOKUP(Table19[[#This Row],[PracticeCode]],$AV$3:$AY$345,4,FALSE)</f>
        <v>0</v>
      </c>
      <c r="AI7643" s="27">
        <f t="shared" si="794"/>
        <v>455684.35485742841</v>
      </c>
      <c r="AJ7643" s="6">
        <f t="shared" si="778"/>
        <v>0</v>
      </c>
      <c r="AK7643" s="6">
        <f t="shared" si="779"/>
        <v>4160.1741509309095</v>
      </c>
      <c r="AL76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3)</f>
        <v>0</v>
      </c>
      <c r="AM7643" s="6">
        <f>SUMIFS($AL$3:AL7643,$B$3:B7643,B7643,$E$3:E7643,E7643,$AN$3:AN7643,AN7643)</f>
        <v>0</v>
      </c>
      <c r="AN7643" s="113">
        <v>45627</v>
      </c>
      <c r="AO7643" s="6">
        <f t="shared" si="795"/>
        <v>0</v>
      </c>
      <c r="AP76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3" s="6">
        <f>IF(Table19[[#This Row],[24-25 FOT (Cumulative) Validation]]=1,Table19[[#This Row],[24-25 Total Funding Allocation]],0)</f>
        <v>0</v>
      </c>
      <c r="AR76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3" s="41" t="str">
        <f>Table19[[#This Row],[PracticeCode]]&amp;Table19[[#This Row],[Reporting Month]]</f>
        <v>E8768145627</v>
      </c>
      <c r="AU7643" s="41" t="str">
        <f>Table19[[#This Row],[PracticeCode]]&amp;" "&amp;INDEX(B:B,MATCH(Table19[[#This Row],[PracticeCode]]&amp;DATEVALUE("01/12/2024"),AT:AT,0))</f>
        <v>E87681 NEWTON MEDICAL CENTRE</v>
      </c>
    </row>
    <row r="7644" spans="1:47" ht="15" customHeight="1">
      <c r="A7644" t="str">
        <f t="shared" si="777"/>
        <v>NEWTON MEDICAL CENTRERegent HealthCentral LondonE87681May2</v>
      </c>
      <c r="B7644" s="41" t="s">
        <v>675</v>
      </c>
      <c r="C7644" s="41" t="s">
        <v>1193</v>
      </c>
      <c r="D7644" s="41" t="s">
        <v>32</v>
      </c>
      <c r="E7644" s="41" t="s">
        <v>220</v>
      </c>
      <c r="F7644" s="41" t="s">
        <v>220</v>
      </c>
      <c r="G7644" s="41" t="s">
        <v>754</v>
      </c>
      <c r="H7644" s="41">
        <v>2</v>
      </c>
      <c r="I7644" s="41">
        <v>13935.3013717868</v>
      </c>
      <c r="J7644" s="41">
        <v>5506</v>
      </c>
      <c r="K7644" s="41">
        <v>4</v>
      </c>
      <c r="L7644" s="41">
        <v>101.86099999999999</v>
      </c>
      <c r="M7644" s="41">
        <v>7.3999999999999996E-2</v>
      </c>
      <c r="N7644" s="41">
        <v>4266</v>
      </c>
      <c r="O7644" s="41">
        <v>7</v>
      </c>
      <c r="P7644" s="41">
        <v>84.8934</v>
      </c>
      <c r="Q7644" s="41">
        <v>0.13930000000000001</v>
      </c>
      <c r="R7644" s="41">
        <v>9450</v>
      </c>
      <c r="S7644" s="41">
        <v>169.155</v>
      </c>
      <c r="T7644" s="41">
        <v>6447</v>
      </c>
      <c r="U7644" s="41">
        <v>141.834</v>
      </c>
      <c r="V7644" s="41">
        <v>14960</v>
      </c>
      <c r="W7644" s="41">
        <v>271.08999999999997</v>
      </c>
      <c r="X7644" s="41">
        <v>10720</v>
      </c>
      <c r="Y7644" s="41">
        <v>226.86670000000001</v>
      </c>
      <c r="Z7644" s="41">
        <v>13867.2471697697</v>
      </c>
      <c r="AA7644" s="6">
        <f>0</f>
        <v>0</v>
      </c>
      <c r="AB7644" s="6">
        <f t="shared" si="789"/>
        <v>271.08999999999997</v>
      </c>
      <c r="AC7644">
        <f t="shared" si="790"/>
        <v>0</v>
      </c>
      <c r="AD7644" s="6">
        <f t="shared" si="791"/>
        <v>-271.08999999999997</v>
      </c>
      <c r="AE7644" s="6">
        <f>SUMIFS($AC$3:AC7644,$B$3:B7644,B7644)</f>
        <v>0</v>
      </c>
      <c r="AF7644" s="6">
        <f t="shared" si="792"/>
        <v>6270.8856173040604</v>
      </c>
      <c r="AG7644" s="6">
        <f t="shared" si="793"/>
        <v>6270.8856173040604</v>
      </c>
      <c r="AH7644" s="6">
        <f>VLOOKUP(Table19[[#This Row],[PracticeCode]],$AV$3:$AY$345,4,FALSE)</f>
        <v>0</v>
      </c>
      <c r="AI7644" s="27">
        <f t="shared" si="794"/>
        <v>455684.35485742841</v>
      </c>
      <c r="AJ7644" s="6">
        <f t="shared" si="778"/>
        <v>0</v>
      </c>
      <c r="AK7644" s="6">
        <f t="shared" si="779"/>
        <v>4160.1741509309095</v>
      </c>
      <c r="AL76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4)</f>
        <v>0</v>
      </c>
      <c r="AM7644" s="6">
        <f>SUMIFS($AL$3:AL7644,$B$3:B7644,B7644,$E$3:E7644,E7644,$AN$3:AN7644,AN7644)</f>
        <v>0</v>
      </c>
      <c r="AN7644" s="113">
        <v>45627</v>
      </c>
      <c r="AO7644" s="6">
        <f t="shared" si="795"/>
        <v>0</v>
      </c>
      <c r="AP76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4" s="6">
        <f>IF(Table19[[#This Row],[24-25 FOT (Cumulative) Validation]]=1,Table19[[#This Row],[24-25 Total Funding Allocation]],0)</f>
        <v>0</v>
      </c>
      <c r="AR76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4" s="41" t="str">
        <f>Table19[[#This Row],[PracticeCode]]&amp;Table19[[#This Row],[Reporting Month]]</f>
        <v>E8768145627</v>
      </c>
      <c r="AU7644" s="41" t="str">
        <f>Table19[[#This Row],[PracticeCode]]&amp;" "&amp;INDEX(B:B,MATCH(Table19[[#This Row],[PracticeCode]]&amp;DATEVALUE("01/12/2024"),AT:AT,0))</f>
        <v>E87681 NEWTON MEDICAL CENTRE</v>
      </c>
    </row>
    <row r="7645" spans="1:47" ht="15" customHeight="1">
      <c r="A7645" t="str">
        <f t="shared" si="777"/>
        <v>NEWTON MEDICAL CENTRERegent HealthCentral LondonE87681Jun3</v>
      </c>
      <c r="B7645" s="41" t="s">
        <v>675</v>
      </c>
      <c r="C7645" s="41" t="s">
        <v>1193</v>
      </c>
      <c r="D7645" s="41" t="s">
        <v>32</v>
      </c>
      <c r="E7645" s="41" t="s">
        <v>220</v>
      </c>
      <c r="F7645" s="41" t="s">
        <v>220</v>
      </c>
      <c r="G7645" s="41" t="s">
        <v>755</v>
      </c>
      <c r="H7645" s="41">
        <v>3</v>
      </c>
      <c r="I7645" s="41">
        <v>13935.3013717868</v>
      </c>
      <c r="J7645" s="41">
        <v>5704</v>
      </c>
      <c r="K7645" s="41">
        <v>9</v>
      </c>
      <c r="L7645" s="41">
        <v>105.524</v>
      </c>
      <c r="M7645" s="41">
        <v>0.16649999999999998</v>
      </c>
      <c r="N7645" s="41">
        <v>4056</v>
      </c>
      <c r="O7645" s="41">
        <v>15</v>
      </c>
      <c r="P7645" s="41">
        <v>80.714399999999998</v>
      </c>
      <c r="Q7645" s="41">
        <v>0.29849999999999999</v>
      </c>
      <c r="R7645" s="41">
        <v>8385</v>
      </c>
      <c r="S7645" s="41">
        <v>150.0915</v>
      </c>
      <c r="T7645" s="41">
        <v>7133</v>
      </c>
      <c r="U7645" s="41">
        <v>156.92599999999999</v>
      </c>
      <c r="V7645" s="41">
        <v>14098</v>
      </c>
      <c r="W7645" s="41">
        <v>255.78199999999998</v>
      </c>
      <c r="X7645" s="41">
        <v>11204</v>
      </c>
      <c r="Y7645" s="41">
        <v>237.93889999999999</v>
      </c>
      <c r="Z7645" s="41">
        <v>13867.2471697697</v>
      </c>
      <c r="AA7645" s="6">
        <f>0</f>
        <v>0</v>
      </c>
      <c r="AB7645" s="6">
        <f t="shared" si="789"/>
        <v>255.78199999999998</v>
      </c>
      <c r="AC7645">
        <f t="shared" si="790"/>
        <v>0</v>
      </c>
      <c r="AD7645" s="6">
        <f t="shared" si="791"/>
        <v>-255.78199999999998</v>
      </c>
      <c r="AE7645" s="6">
        <f>SUMIFS($AC$3:AC7645,$B$3:B7645,B7645)</f>
        <v>0</v>
      </c>
      <c r="AF7645" s="6">
        <f t="shared" si="792"/>
        <v>6270.8856173040604</v>
      </c>
      <c r="AG7645" s="6">
        <f t="shared" si="793"/>
        <v>6270.8856173040604</v>
      </c>
      <c r="AH7645" s="6">
        <f>VLOOKUP(Table19[[#This Row],[PracticeCode]],$AV$3:$AY$345,4,FALSE)</f>
        <v>0</v>
      </c>
      <c r="AI7645" s="27">
        <f t="shared" si="794"/>
        <v>455684.35485742841</v>
      </c>
      <c r="AJ7645" s="6">
        <f t="shared" si="778"/>
        <v>0</v>
      </c>
      <c r="AK7645" s="6">
        <f t="shared" si="779"/>
        <v>4160.1741509309095</v>
      </c>
      <c r="AL76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5)</f>
        <v>0</v>
      </c>
      <c r="AM7645" s="6">
        <f>SUMIFS($AL$3:AL7645,$B$3:B7645,B7645,$E$3:E7645,E7645,$AN$3:AN7645,AN7645)</f>
        <v>0</v>
      </c>
      <c r="AN7645" s="113">
        <v>45627</v>
      </c>
      <c r="AO7645" s="6">
        <f t="shared" si="795"/>
        <v>0</v>
      </c>
      <c r="AP76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5" s="6">
        <f>IF(Table19[[#This Row],[24-25 FOT (Cumulative) Validation]]=1,Table19[[#This Row],[24-25 Total Funding Allocation]],0)</f>
        <v>0</v>
      </c>
      <c r="AR76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5" s="41" t="str">
        <f>Table19[[#This Row],[PracticeCode]]&amp;Table19[[#This Row],[Reporting Month]]</f>
        <v>E8768145627</v>
      </c>
      <c r="AU7645" s="41" t="str">
        <f>Table19[[#This Row],[PracticeCode]]&amp;" "&amp;INDEX(B:B,MATCH(Table19[[#This Row],[PracticeCode]]&amp;DATEVALUE("01/12/2024"),AT:AT,0))</f>
        <v>E87681 NEWTON MEDICAL CENTRE</v>
      </c>
    </row>
    <row r="7646" spans="1:47" ht="15" customHeight="1">
      <c r="A7646" t="str">
        <f t="shared" si="777"/>
        <v>NEWTON MEDICAL CENTRERegent HealthCentral LondonE87681Jul4</v>
      </c>
      <c r="B7646" s="41" t="s">
        <v>675</v>
      </c>
      <c r="C7646" s="41" t="s">
        <v>1193</v>
      </c>
      <c r="D7646" s="41" t="s">
        <v>32</v>
      </c>
      <c r="E7646" s="41" t="s">
        <v>220</v>
      </c>
      <c r="F7646" s="41" t="s">
        <v>220</v>
      </c>
      <c r="G7646" s="41" t="s">
        <v>756</v>
      </c>
      <c r="H7646" s="41">
        <v>4</v>
      </c>
      <c r="I7646" s="41">
        <v>13935.3013717868</v>
      </c>
      <c r="J7646" s="41">
        <v>5203</v>
      </c>
      <c r="K7646" s="41">
        <v>0</v>
      </c>
      <c r="L7646" s="41">
        <v>96.255499999999998</v>
      </c>
      <c r="M7646" s="41">
        <v>0</v>
      </c>
      <c r="N7646" s="41">
        <v>5300</v>
      </c>
      <c r="O7646" s="41">
        <v>2</v>
      </c>
      <c r="P7646" s="41">
        <v>105.47</v>
      </c>
      <c r="Q7646" s="41">
        <v>3.9800000000000002E-2</v>
      </c>
      <c r="R7646" s="41">
        <v>8330</v>
      </c>
      <c r="S7646" s="41">
        <v>149.107</v>
      </c>
      <c r="T7646" s="41">
        <v>11010</v>
      </c>
      <c r="U7646" s="41">
        <v>242.22</v>
      </c>
      <c r="V7646" s="41">
        <v>13533</v>
      </c>
      <c r="W7646" s="41">
        <v>245.36250000000001</v>
      </c>
      <c r="X7646" s="41">
        <v>16312</v>
      </c>
      <c r="Y7646" s="41">
        <v>347.72980000000001</v>
      </c>
      <c r="Z7646" s="41">
        <v>13867.2471697697</v>
      </c>
      <c r="AA7646" s="6">
        <f>0</f>
        <v>0</v>
      </c>
      <c r="AB7646" s="6">
        <f t="shared" si="789"/>
        <v>245.36250000000001</v>
      </c>
      <c r="AC7646">
        <f t="shared" si="790"/>
        <v>0</v>
      </c>
      <c r="AD7646" s="6">
        <f t="shared" si="791"/>
        <v>-245.36250000000001</v>
      </c>
      <c r="AE7646" s="6">
        <f>SUMIFS($AC$3:AC7646,$B$3:B7646,B7646)</f>
        <v>0</v>
      </c>
      <c r="AF7646" s="6">
        <f t="shared" si="792"/>
        <v>6270.8856173040604</v>
      </c>
      <c r="AG7646" s="6">
        <f t="shared" si="793"/>
        <v>6270.8856173040604</v>
      </c>
      <c r="AH7646" s="6">
        <f>VLOOKUP(Table19[[#This Row],[PracticeCode]],$AV$3:$AY$345,4,FALSE)</f>
        <v>0</v>
      </c>
      <c r="AI7646" s="27">
        <f t="shared" si="794"/>
        <v>455684.35485742841</v>
      </c>
      <c r="AJ7646" s="6">
        <f t="shared" si="778"/>
        <v>0</v>
      </c>
      <c r="AK7646" s="6">
        <f t="shared" si="779"/>
        <v>4160.1741509309095</v>
      </c>
      <c r="AL76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6)</f>
        <v>0</v>
      </c>
      <c r="AM7646" s="6">
        <f>SUMIFS($AL$3:AL7646,$B$3:B7646,B7646,$E$3:E7646,E7646,$AN$3:AN7646,AN7646)</f>
        <v>0</v>
      </c>
      <c r="AN7646" s="113">
        <v>45627</v>
      </c>
      <c r="AO7646" s="6">
        <f t="shared" si="795"/>
        <v>0</v>
      </c>
      <c r="AP76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6" s="6">
        <f>IF(Table19[[#This Row],[24-25 FOT (Cumulative) Validation]]=1,Table19[[#This Row],[24-25 Total Funding Allocation]],0)</f>
        <v>0</v>
      </c>
      <c r="AR76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6" s="41" t="str">
        <f>Table19[[#This Row],[PracticeCode]]&amp;Table19[[#This Row],[Reporting Month]]</f>
        <v>E8768145627</v>
      </c>
      <c r="AU7646" s="41" t="str">
        <f>Table19[[#This Row],[PracticeCode]]&amp;" "&amp;INDEX(B:B,MATCH(Table19[[#This Row],[PracticeCode]]&amp;DATEVALUE("01/12/2024"),AT:AT,0))</f>
        <v>E87681 NEWTON MEDICAL CENTRE</v>
      </c>
    </row>
    <row r="7647" spans="1:47" ht="15" customHeight="1">
      <c r="A7647" t="str">
        <f t="shared" ref="A7647:A7710" si="796">CONCATENATE(B7647,C7647,D7647,E7647,G7647,H7647)</f>
        <v>NEWTON MEDICAL CENTRERegent HealthCentral LondonE87681Aug5</v>
      </c>
      <c r="B7647" s="41" t="s">
        <v>675</v>
      </c>
      <c r="C7647" s="41" t="s">
        <v>1193</v>
      </c>
      <c r="D7647" s="41" t="s">
        <v>32</v>
      </c>
      <c r="E7647" s="41" t="s">
        <v>220</v>
      </c>
      <c r="F7647" s="41" t="s">
        <v>220</v>
      </c>
      <c r="G7647" s="41" t="s">
        <v>757</v>
      </c>
      <c r="H7647" s="41">
        <v>5</v>
      </c>
      <c r="I7647" s="41">
        <v>13935.3013717868</v>
      </c>
      <c r="J7647" s="41">
        <v>5033</v>
      </c>
      <c r="K7647" s="41">
        <v>0</v>
      </c>
      <c r="L7647" s="41">
        <v>93.110500000000002</v>
      </c>
      <c r="M7647" s="41">
        <v>0</v>
      </c>
      <c r="N7647" s="41">
        <v>8272</v>
      </c>
      <c r="O7647" s="41">
        <v>0</v>
      </c>
      <c r="P7647" s="41">
        <v>164.61280000000002</v>
      </c>
      <c r="Q7647" s="41">
        <v>0</v>
      </c>
      <c r="R7647" s="41">
        <v>10990</v>
      </c>
      <c r="S7647" s="41">
        <v>196.721</v>
      </c>
      <c r="T7647" s="41">
        <v>12560</v>
      </c>
      <c r="U7647" s="41">
        <v>276.32</v>
      </c>
      <c r="V7647" s="41">
        <v>16023</v>
      </c>
      <c r="W7647" s="41">
        <v>289.83150000000001</v>
      </c>
      <c r="X7647" s="41">
        <v>20832</v>
      </c>
      <c r="Y7647" s="41">
        <v>440.93280000000004</v>
      </c>
      <c r="Z7647" s="41">
        <v>13867.2471697697</v>
      </c>
      <c r="AA7647" s="6">
        <f>0</f>
        <v>0</v>
      </c>
      <c r="AB7647" s="6">
        <f t="shared" si="789"/>
        <v>289.83150000000001</v>
      </c>
      <c r="AC7647">
        <f t="shared" si="790"/>
        <v>0</v>
      </c>
      <c r="AD7647" s="6">
        <f t="shared" si="791"/>
        <v>-289.83150000000001</v>
      </c>
      <c r="AE7647" s="6">
        <f>SUMIFS($AC$3:AC7647,$B$3:B7647,B7647)</f>
        <v>0</v>
      </c>
      <c r="AF7647" s="6">
        <f t="shared" si="792"/>
        <v>6270.8856173040604</v>
      </c>
      <c r="AG7647" s="6">
        <f t="shared" si="793"/>
        <v>6270.8856173040604</v>
      </c>
      <c r="AH7647" s="6">
        <f>VLOOKUP(Table19[[#This Row],[PracticeCode]],$AV$3:$AY$345,4,FALSE)</f>
        <v>0</v>
      </c>
      <c r="AI7647" s="27">
        <f t="shared" si="794"/>
        <v>455684.35485742841</v>
      </c>
      <c r="AJ7647" s="6">
        <f t="shared" ref="AJ7647:AJ7710" si="797">IF(AM7647-AG7647&lt;=0,0,AM7647-AG7647)</f>
        <v>0</v>
      </c>
      <c r="AK7647" s="6">
        <f t="shared" ref="AK7647:AK7710" si="798">IFERROR(Z7647*$AK$1,#N/A)</f>
        <v>4160.1741509309095</v>
      </c>
      <c r="AL76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7)</f>
        <v>0</v>
      </c>
      <c r="AM7647" s="6">
        <f>SUMIFS($AL$3:AL7647,$B$3:B7647,B7647,$E$3:E7647,E7647,$AN$3:AN7647,AN7647)</f>
        <v>0</v>
      </c>
      <c r="AN7647" s="113">
        <v>45627</v>
      </c>
      <c r="AO7647" s="6">
        <f t="shared" si="795"/>
        <v>0</v>
      </c>
      <c r="AP76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7" s="6">
        <f>IF(Table19[[#This Row],[24-25 FOT (Cumulative) Validation]]=1,Table19[[#This Row],[24-25 Total Funding Allocation]],0)</f>
        <v>0</v>
      </c>
      <c r="AR76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7" s="41" t="str">
        <f>Table19[[#This Row],[PracticeCode]]&amp;Table19[[#This Row],[Reporting Month]]</f>
        <v>E8768145627</v>
      </c>
      <c r="AU7647" s="41" t="str">
        <f>Table19[[#This Row],[PracticeCode]]&amp;" "&amp;INDEX(B:B,MATCH(Table19[[#This Row],[PracticeCode]]&amp;DATEVALUE("01/12/2024"),AT:AT,0))</f>
        <v>E87681 NEWTON MEDICAL CENTRE</v>
      </c>
    </row>
    <row r="7648" spans="1:47" ht="15" customHeight="1">
      <c r="A7648" t="str">
        <f t="shared" si="796"/>
        <v>NEWTON MEDICAL CENTRERegent HealthCentral LondonE87681Sep6</v>
      </c>
      <c r="B7648" s="41" t="s">
        <v>675</v>
      </c>
      <c r="C7648" s="41" t="s">
        <v>1193</v>
      </c>
      <c r="D7648" s="41" t="s">
        <v>32</v>
      </c>
      <c r="E7648" s="41" t="s">
        <v>220</v>
      </c>
      <c r="F7648" s="41" t="s">
        <v>220</v>
      </c>
      <c r="G7648" s="41" t="s">
        <v>758</v>
      </c>
      <c r="H7648" s="41">
        <v>6</v>
      </c>
      <c r="I7648" s="41">
        <v>13935.3013717868</v>
      </c>
      <c r="J7648" s="41">
        <v>4734</v>
      </c>
      <c r="K7648" s="41">
        <v>83</v>
      </c>
      <c r="L7648" s="41">
        <v>94.206600000000009</v>
      </c>
      <c r="M7648" s="41">
        <v>1.6517000000000002</v>
      </c>
      <c r="N7648" s="41">
        <v>7833</v>
      </c>
      <c r="O7648" s="41">
        <v>9</v>
      </c>
      <c r="P7648" s="41">
        <v>176.24250000000001</v>
      </c>
      <c r="Q7648" s="41">
        <v>0.20249999999999999</v>
      </c>
      <c r="R7648" s="41">
        <v>7356</v>
      </c>
      <c r="S7648" s="41">
        <v>131.67240000000001</v>
      </c>
      <c r="T7648" s="41">
        <v>9821</v>
      </c>
      <c r="U7648" s="41">
        <v>216.06200000000001</v>
      </c>
      <c r="V7648" s="41">
        <v>12173</v>
      </c>
      <c r="W7648" s="41">
        <v>227.53070000000002</v>
      </c>
      <c r="X7648" s="41">
        <v>17663</v>
      </c>
      <c r="Y7648" s="41">
        <v>392.50700000000001</v>
      </c>
      <c r="Z7648" s="41">
        <v>13867.2471697697</v>
      </c>
      <c r="AA7648" s="6">
        <f>0</f>
        <v>0</v>
      </c>
      <c r="AB7648" s="6">
        <f t="shared" si="789"/>
        <v>227.53070000000002</v>
      </c>
      <c r="AC7648">
        <f t="shared" si="790"/>
        <v>0</v>
      </c>
      <c r="AD7648" s="6">
        <f t="shared" si="791"/>
        <v>-227.53070000000002</v>
      </c>
      <c r="AE7648" s="6">
        <f>SUMIFS($AC$3:AC7648,$B$3:B7648,B7648)</f>
        <v>0</v>
      </c>
      <c r="AF7648" s="6">
        <f t="shared" si="792"/>
        <v>6270.8856173040604</v>
      </c>
      <c r="AG7648" s="6">
        <f t="shared" si="793"/>
        <v>6270.8856173040604</v>
      </c>
      <c r="AH7648" s="6">
        <f>VLOOKUP(Table19[[#This Row],[PracticeCode]],$AV$3:$AY$345,4,FALSE)</f>
        <v>0</v>
      </c>
      <c r="AI7648" s="27">
        <f t="shared" si="794"/>
        <v>455684.35485742841</v>
      </c>
      <c r="AJ7648" s="6">
        <f t="shared" si="797"/>
        <v>0</v>
      </c>
      <c r="AK7648" s="6">
        <f t="shared" si="798"/>
        <v>4160.1741509309095</v>
      </c>
      <c r="AL76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8)</f>
        <v>0</v>
      </c>
      <c r="AM7648" s="6">
        <f>SUMIFS($AL$3:AL7648,$B$3:B7648,B7648,$E$3:E7648,E7648,$AN$3:AN7648,AN7648)</f>
        <v>0</v>
      </c>
      <c r="AN7648" s="113">
        <v>45627</v>
      </c>
      <c r="AO7648" s="6">
        <f t="shared" si="795"/>
        <v>0</v>
      </c>
      <c r="AP76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8" s="6">
        <f>IF(Table19[[#This Row],[24-25 FOT (Cumulative) Validation]]=1,Table19[[#This Row],[24-25 Total Funding Allocation]],0)</f>
        <v>0</v>
      </c>
      <c r="AR76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8" s="41" t="str">
        <f>Table19[[#This Row],[PracticeCode]]&amp;Table19[[#This Row],[Reporting Month]]</f>
        <v>E8768145627</v>
      </c>
      <c r="AU7648" s="41" t="str">
        <f>Table19[[#This Row],[PracticeCode]]&amp;" "&amp;INDEX(B:B,MATCH(Table19[[#This Row],[PracticeCode]]&amp;DATEVALUE("01/12/2024"),AT:AT,0))</f>
        <v>E87681 NEWTON MEDICAL CENTRE</v>
      </c>
    </row>
    <row r="7649" spans="1:47" ht="15" customHeight="1">
      <c r="A7649" t="str">
        <f t="shared" si="796"/>
        <v>NEWTON MEDICAL CENTRERegent HealthCentral LondonE87681Oct7</v>
      </c>
      <c r="B7649" s="41" t="s">
        <v>675</v>
      </c>
      <c r="C7649" s="41" t="s">
        <v>1193</v>
      </c>
      <c r="D7649" s="41" t="s">
        <v>32</v>
      </c>
      <c r="E7649" s="41" t="s">
        <v>220</v>
      </c>
      <c r="F7649" s="41" t="s">
        <v>220</v>
      </c>
      <c r="G7649" s="41" t="s">
        <v>759</v>
      </c>
      <c r="H7649" s="41">
        <v>7</v>
      </c>
      <c r="I7649" s="41">
        <v>13935.3013717868</v>
      </c>
      <c r="J7649" s="41">
        <v>5880</v>
      </c>
      <c r="K7649" s="41">
        <v>0</v>
      </c>
      <c r="L7649" s="41">
        <v>117.012</v>
      </c>
      <c r="M7649" s="41">
        <v>0</v>
      </c>
      <c r="N7649" s="41">
        <v>12240</v>
      </c>
      <c r="O7649" s="41">
        <v>5</v>
      </c>
      <c r="P7649" s="41">
        <v>275.39999999999998</v>
      </c>
      <c r="Q7649" s="41">
        <v>0.11249999999999999</v>
      </c>
      <c r="R7649" s="41">
        <v>10328</v>
      </c>
      <c r="S7649" s="41">
        <v>184.87119999999999</v>
      </c>
      <c r="T7649" s="41">
        <v>15456</v>
      </c>
      <c r="U7649" s="41">
        <v>340.03199999999998</v>
      </c>
      <c r="V7649" s="41">
        <v>16208</v>
      </c>
      <c r="W7649" s="41">
        <v>301.88319999999999</v>
      </c>
      <c r="X7649" s="41">
        <v>27701</v>
      </c>
      <c r="Y7649" s="41">
        <v>615.54449999999997</v>
      </c>
      <c r="Z7649" s="41">
        <v>13867.2471697697</v>
      </c>
      <c r="AA7649" s="6">
        <f>0</f>
        <v>0</v>
      </c>
      <c r="AB7649" s="6">
        <f t="shared" si="789"/>
        <v>301.88319999999999</v>
      </c>
      <c r="AC7649">
        <f t="shared" si="790"/>
        <v>0</v>
      </c>
      <c r="AD7649" s="6">
        <f t="shared" si="791"/>
        <v>-301.88319999999999</v>
      </c>
      <c r="AE7649" s="6">
        <f>SUMIFS($AC$3:AC7649,$B$3:B7649,B7649)</f>
        <v>0</v>
      </c>
      <c r="AF7649" s="6">
        <f t="shared" si="792"/>
        <v>6270.8856173040604</v>
      </c>
      <c r="AG7649" s="6">
        <f t="shared" si="793"/>
        <v>6270.8856173040604</v>
      </c>
      <c r="AH7649" s="6">
        <f>VLOOKUP(Table19[[#This Row],[PracticeCode]],$AV$3:$AY$345,4,FALSE)</f>
        <v>0</v>
      </c>
      <c r="AI7649" s="27">
        <f t="shared" si="794"/>
        <v>455684.35485742841</v>
      </c>
      <c r="AJ7649" s="6">
        <f t="shared" si="797"/>
        <v>0</v>
      </c>
      <c r="AK7649" s="6">
        <f t="shared" si="798"/>
        <v>4160.1741509309095</v>
      </c>
      <c r="AL76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9)</f>
        <v>0</v>
      </c>
      <c r="AM7649" s="6">
        <f>SUMIFS($AL$3:AL7649,$B$3:B7649,B7649,$E$3:E7649,E7649,$AN$3:AN7649,AN7649)</f>
        <v>0</v>
      </c>
      <c r="AN7649" s="113">
        <v>45627</v>
      </c>
      <c r="AO7649" s="6">
        <f t="shared" si="795"/>
        <v>0</v>
      </c>
      <c r="AP76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9" s="6">
        <f>IF(Table19[[#This Row],[24-25 FOT (Cumulative) Validation]]=1,Table19[[#This Row],[24-25 Total Funding Allocation]],0)</f>
        <v>0</v>
      </c>
      <c r="AR76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9" s="41" t="str">
        <f>Table19[[#This Row],[PracticeCode]]&amp;Table19[[#This Row],[Reporting Month]]</f>
        <v>E8768145627</v>
      </c>
      <c r="AU7649" s="41" t="str">
        <f>Table19[[#This Row],[PracticeCode]]&amp;" "&amp;INDEX(B:B,MATCH(Table19[[#This Row],[PracticeCode]]&amp;DATEVALUE("01/12/2024"),AT:AT,0))</f>
        <v>E87681 NEWTON MEDICAL CENTRE</v>
      </c>
    </row>
    <row r="7650" spans="1:47" ht="15" customHeight="1">
      <c r="A7650" t="str">
        <f t="shared" si="796"/>
        <v>NEWTON MEDICAL CENTRERegent HealthCentral LondonE87681Nov8</v>
      </c>
      <c r="B7650" s="41" t="s">
        <v>675</v>
      </c>
      <c r="C7650" s="41" t="s">
        <v>1193</v>
      </c>
      <c r="D7650" s="41" t="s">
        <v>32</v>
      </c>
      <c r="E7650" s="41" t="s">
        <v>220</v>
      </c>
      <c r="F7650" s="41" t="s">
        <v>220</v>
      </c>
      <c r="G7650" s="41" t="s">
        <v>760</v>
      </c>
      <c r="H7650" s="41">
        <v>8</v>
      </c>
      <c r="I7650" s="41">
        <v>13935.3013717868</v>
      </c>
      <c r="J7650" s="41">
        <v>4686</v>
      </c>
      <c r="K7650" s="41">
        <v>0</v>
      </c>
      <c r="L7650" s="41">
        <v>93.251400000000004</v>
      </c>
      <c r="M7650" s="41">
        <v>0</v>
      </c>
      <c r="N7650" s="41">
        <v>8579</v>
      </c>
      <c r="O7650" s="41">
        <v>7</v>
      </c>
      <c r="P7650" s="41">
        <v>193.0275</v>
      </c>
      <c r="Q7650" s="41">
        <v>0.1575</v>
      </c>
      <c r="R7650" s="41">
        <v>9858</v>
      </c>
      <c r="S7650" s="41">
        <v>176.45820000000001</v>
      </c>
      <c r="T7650" s="41">
        <v>13605</v>
      </c>
      <c r="U7650" s="41">
        <v>299.31</v>
      </c>
      <c r="V7650" s="41">
        <v>14544</v>
      </c>
      <c r="W7650" s="41">
        <v>269.70960000000002</v>
      </c>
      <c r="X7650" s="41">
        <v>22191</v>
      </c>
      <c r="Y7650" s="41">
        <v>492.495</v>
      </c>
      <c r="Z7650" s="41">
        <v>13867.2471697697</v>
      </c>
      <c r="AA7650" s="6">
        <f>0</f>
        <v>0</v>
      </c>
      <c r="AB7650" s="6">
        <f t="shared" si="789"/>
        <v>269.70960000000002</v>
      </c>
      <c r="AC7650">
        <f t="shared" si="790"/>
        <v>0</v>
      </c>
      <c r="AD7650" s="6">
        <f t="shared" si="791"/>
        <v>-269.70960000000002</v>
      </c>
      <c r="AE7650" s="6">
        <f>SUMIFS($AC$3:AC7650,$B$3:B7650,B7650)</f>
        <v>0</v>
      </c>
      <c r="AF7650" s="6">
        <f t="shared" si="792"/>
        <v>6270.8856173040604</v>
      </c>
      <c r="AG7650" s="6">
        <f t="shared" si="793"/>
        <v>6270.8856173040604</v>
      </c>
      <c r="AH7650" s="6">
        <f>VLOOKUP(Table19[[#This Row],[PracticeCode]],$AV$3:$AY$345,4,FALSE)</f>
        <v>0</v>
      </c>
      <c r="AI7650" s="27">
        <f t="shared" si="794"/>
        <v>455684.35485742841</v>
      </c>
      <c r="AJ7650" s="6">
        <f t="shared" si="797"/>
        <v>0</v>
      </c>
      <c r="AK7650" s="6">
        <f t="shared" si="798"/>
        <v>4160.1741509309095</v>
      </c>
      <c r="AL76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0)</f>
        <v>0</v>
      </c>
      <c r="AM7650" s="6">
        <f>SUMIFS($AL$3:AL7650,$B$3:B7650,B7650,$E$3:E7650,E7650,$AN$3:AN7650,AN7650)</f>
        <v>0</v>
      </c>
      <c r="AN7650" s="113">
        <v>45627</v>
      </c>
      <c r="AO7650" s="6">
        <f t="shared" si="795"/>
        <v>0</v>
      </c>
      <c r="AP76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0" s="6">
        <f>IF(Table19[[#This Row],[24-25 FOT (Cumulative) Validation]]=1,Table19[[#This Row],[24-25 Total Funding Allocation]],0)</f>
        <v>0</v>
      </c>
      <c r="AR76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0" s="41" t="str">
        <f>Table19[[#This Row],[PracticeCode]]&amp;Table19[[#This Row],[Reporting Month]]</f>
        <v>E8768145627</v>
      </c>
      <c r="AU7650" s="41" t="str">
        <f>Table19[[#This Row],[PracticeCode]]&amp;" "&amp;INDEX(B:B,MATCH(Table19[[#This Row],[PracticeCode]]&amp;DATEVALUE("01/12/2024"),AT:AT,0))</f>
        <v>E87681 NEWTON MEDICAL CENTRE</v>
      </c>
    </row>
    <row r="7651" spans="1:47" ht="15" customHeight="1">
      <c r="A7651" t="str">
        <f t="shared" si="796"/>
        <v>NEWTON MEDICAL CENTRERegent HealthCentral LondonE87681Dec9</v>
      </c>
      <c r="B7651" s="41" t="s">
        <v>675</v>
      </c>
      <c r="C7651" s="41" t="s">
        <v>1193</v>
      </c>
      <c r="D7651" s="41" t="s">
        <v>32</v>
      </c>
      <c r="E7651" s="41" t="s">
        <v>220</v>
      </c>
      <c r="F7651" s="41" t="s">
        <v>220</v>
      </c>
      <c r="G7651" s="41" t="s">
        <v>761</v>
      </c>
      <c r="H7651" s="41">
        <v>9</v>
      </c>
      <c r="I7651" s="41">
        <v>13935.3013717868</v>
      </c>
      <c r="J7651" s="41">
        <v>3194</v>
      </c>
      <c r="K7651" s="41">
        <v>0</v>
      </c>
      <c r="L7651" s="41">
        <v>63.560600000000001</v>
      </c>
      <c r="M7651" s="41">
        <v>0</v>
      </c>
      <c r="N7651" s="41">
        <v>6974</v>
      </c>
      <c r="O7651" s="41">
        <v>0</v>
      </c>
      <c r="P7651" s="41">
        <v>156.91499999999999</v>
      </c>
      <c r="Q7651" s="41">
        <v>0</v>
      </c>
      <c r="R7651" s="41">
        <v>3831</v>
      </c>
      <c r="S7651" s="41">
        <v>68.5749</v>
      </c>
      <c r="T7651" s="41">
        <v>8603</v>
      </c>
      <c r="U7651" s="41">
        <v>189.26599999999999</v>
      </c>
      <c r="V7651" s="41">
        <v>7025</v>
      </c>
      <c r="W7651" s="41">
        <v>132.13550000000001</v>
      </c>
      <c r="X7651" s="41">
        <v>15577</v>
      </c>
      <c r="Y7651" s="41">
        <v>346.18099999999998</v>
      </c>
      <c r="Z7651" s="41">
        <v>13867.2471697697</v>
      </c>
      <c r="AA7651" s="6">
        <f>0</f>
        <v>0</v>
      </c>
      <c r="AB7651" s="6">
        <f t="shared" si="789"/>
        <v>132.13550000000001</v>
      </c>
      <c r="AC7651">
        <f t="shared" si="790"/>
        <v>0</v>
      </c>
      <c r="AD7651" s="6">
        <f t="shared" si="791"/>
        <v>-132.13550000000001</v>
      </c>
      <c r="AE7651" s="6">
        <f>SUMIFS($AC$3:AC7651,$B$3:B7651,B7651)</f>
        <v>0</v>
      </c>
      <c r="AF7651" s="6">
        <f t="shared" si="792"/>
        <v>6270.8856173040604</v>
      </c>
      <c r="AG7651" s="6">
        <f t="shared" si="793"/>
        <v>6270.8856173040604</v>
      </c>
      <c r="AH7651" s="6">
        <f>VLOOKUP(Table19[[#This Row],[PracticeCode]],$AV$3:$AY$345,4,FALSE)</f>
        <v>0</v>
      </c>
      <c r="AI7651" s="27">
        <f t="shared" si="794"/>
        <v>455684.35485742841</v>
      </c>
      <c r="AJ7651" s="6">
        <f t="shared" si="797"/>
        <v>0</v>
      </c>
      <c r="AK7651" s="6">
        <f t="shared" si="798"/>
        <v>4160.1741509309095</v>
      </c>
      <c r="AL76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1)</f>
        <v>0</v>
      </c>
      <c r="AM7651" s="6">
        <f>SUMIFS($AL$3:AL7651,$B$3:B7651,B7651,$E$3:E7651,E7651,$AN$3:AN7651,AN7651)</f>
        <v>0</v>
      </c>
      <c r="AN7651" s="113">
        <v>45627</v>
      </c>
      <c r="AO7651" s="6">
        <f t="shared" si="795"/>
        <v>0</v>
      </c>
      <c r="AP76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1" s="6">
        <f>IF(Table19[[#This Row],[24-25 FOT (Cumulative) Validation]]=1,Table19[[#This Row],[24-25 Total Funding Allocation]],0)</f>
        <v>0</v>
      </c>
      <c r="AR76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1" s="41" t="str">
        <f>Table19[[#This Row],[PracticeCode]]&amp;Table19[[#This Row],[Reporting Month]]</f>
        <v>E8768145627</v>
      </c>
      <c r="AU7651" s="41" t="str">
        <f>Table19[[#This Row],[PracticeCode]]&amp;" "&amp;INDEX(B:B,MATCH(Table19[[#This Row],[PracticeCode]]&amp;DATEVALUE("01/12/2024"),AT:AT,0))</f>
        <v>E87681 NEWTON MEDICAL CENTRE</v>
      </c>
    </row>
    <row r="7652" spans="1:47" ht="15" customHeight="1">
      <c r="A7652" t="str">
        <f t="shared" si="796"/>
        <v>NEWTON MEDICAL CENTRERegent HealthCentral LondonE87681Jan10</v>
      </c>
      <c r="B7652" s="41" t="s">
        <v>675</v>
      </c>
      <c r="C7652" s="41" t="s">
        <v>1193</v>
      </c>
      <c r="D7652" s="41" t="s">
        <v>32</v>
      </c>
      <c r="E7652" s="41" t="s">
        <v>220</v>
      </c>
      <c r="F7652" s="41" t="s">
        <v>220</v>
      </c>
      <c r="G7652" s="41" t="s">
        <v>762</v>
      </c>
      <c r="H7652" s="41">
        <v>10</v>
      </c>
      <c r="I7652" s="41">
        <v>13935.3013717868</v>
      </c>
      <c r="J7652" s="41">
        <v>4994</v>
      </c>
      <c r="K7652" s="41">
        <v>0</v>
      </c>
      <c r="L7652" s="41">
        <v>99.380600000000001</v>
      </c>
      <c r="M7652" s="41">
        <v>0</v>
      </c>
      <c r="N7652" s="41"/>
      <c r="O7652" s="41"/>
      <c r="P7652" s="41"/>
      <c r="Q7652" s="41"/>
      <c r="R7652" s="41">
        <v>10131</v>
      </c>
      <c r="S7652" s="41">
        <v>181.3449</v>
      </c>
      <c r="T7652" s="41"/>
      <c r="U7652" s="41"/>
      <c r="V7652" s="41">
        <v>15125</v>
      </c>
      <c r="W7652" s="41">
        <v>280.72550000000001</v>
      </c>
      <c r="X7652" s="41"/>
      <c r="Y7652" s="41"/>
      <c r="Z7652" s="41">
        <v>13867.2471697697</v>
      </c>
      <c r="AA7652" s="6">
        <f>0</f>
        <v>0</v>
      </c>
      <c r="AB7652" s="6">
        <f t="shared" si="789"/>
        <v>280.72550000000001</v>
      </c>
      <c r="AC7652">
        <f t="shared" si="790"/>
        <v>0</v>
      </c>
      <c r="AD7652" s="6">
        <f t="shared" si="791"/>
        <v>-280.72550000000001</v>
      </c>
      <c r="AE7652" s="6">
        <f>SUMIFS($AC$3:AC7652,$B$3:B7652,B7652)</f>
        <v>0</v>
      </c>
      <c r="AF7652" s="6">
        <f t="shared" si="792"/>
        <v>6270.8856173040604</v>
      </c>
      <c r="AG7652" s="6">
        <f t="shared" si="793"/>
        <v>6270.8856173040604</v>
      </c>
      <c r="AH7652" s="6">
        <f>VLOOKUP(Table19[[#This Row],[PracticeCode]],$AV$3:$AY$345,4,FALSE)</f>
        <v>0</v>
      </c>
      <c r="AI7652" s="27">
        <f t="shared" si="794"/>
        <v>455684.35485742841</v>
      </c>
      <c r="AJ7652" s="6">
        <f t="shared" si="797"/>
        <v>0</v>
      </c>
      <c r="AK7652" s="6">
        <f t="shared" si="798"/>
        <v>4160.1741509309095</v>
      </c>
      <c r="AL76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2)</f>
        <v>0</v>
      </c>
      <c r="AM7652" s="6">
        <f>SUMIFS($AL$3:AL7652,$B$3:B7652,B7652,$E$3:E7652,E7652,$AN$3:AN7652,AN7652)</f>
        <v>0</v>
      </c>
      <c r="AN7652" s="113">
        <v>45627</v>
      </c>
      <c r="AO7652" s="6">
        <f t="shared" si="795"/>
        <v>0</v>
      </c>
      <c r="AP76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2" s="6">
        <f>IF(Table19[[#This Row],[24-25 FOT (Cumulative) Validation]]=1,Table19[[#This Row],[24-25 Total Funding Allocation]],0)</f>
        <v>0</v>
      </c>
      <c r="AR76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2" s="41" t="str">
        <f>Table19[[#This Row],[PracticeCode]]&amp;Table19[[#This Row],[Reporting Month]]</f>
        <v>E8768145627</v>
      </c>
      <c r="AU7652" s="41" t="str">
        <f>Table19[[#This Row],[PracticeCode]]&amp;" "&amp;INDEX(B:B,MATCH(Table19[[#This Row],[PracticeCode]]&amp;DATEVALUE("01/12/2024"),AT:AT,0))</f>
        <v>E87681 NEWTON MEDICAL CENTRE</v>
      </c>
    </row>
    <row r="7653" spans="1:47" ht="15" customHeight="1">
      <c r="A7653" t="str">
        <f t="shared" si="796"/>
        <v>NEWTON MEDICAL CENTRERegent HealthCentral LondonE87681Feb11</v>
      </c>
      <c r="B7653" s="41" t="s">
        <v>675</v>
      </c>
      <c r="C7653" s="41" t="s">
        <v>1193</v>
      </c>
      <c r="D7653" s="41" t="s">
        <v>32</v>
      </c>
      <c r="E7653" s="41" t="s">
        <v>220</v>
      </c>
      <c r="F7653" s="41" t="s">
        <v>220</v>
      </c>
      <c r="G7653" s="41" t="s">
        <v>763</v>
      </c>
      <c r="H7653" s="41">
        <v>11</v>
      </c>
      <c r="I7653" s="41">
        <v>13935.3013717868</v>
      </c>
      <c r="J7653" s="41">
        <v>4190</v>
      </c>
      <c r="K7653" s="41">
        <v>0</v>
      </c>
      <c r="L7653" s="41">
        <v>83.381</v>
      </c>
      <c r="M7653" s="41">
        <v>0</v>
      </c>
      <c r="N7653" s="41"/>
      <c r="O7653" s="41"/>
      <c r="P7653" s="41"/>
      <c r="Q7653" s="41"/>
      <c r="R7653" s="41">
        <v>34821</v>
      </c>
      <c r="S7653" s="41">
        <v>623.29589999999996</v>
      </c>
      <c r="T7653" s="41"/>
      <c r="U7653" s="41"/>
      <c r="V7653" s="41">
        <v>39011</v>
      </c>
      <c r="W7653" s="41">
        <v>706.67689999999993</v>
      </c>
      <c r="X7653" s="41"/>
      <c r="Y7653" s="41"/>
      <c r="Z7653" s="41">
        <v>13867.2471697697</v>
      </c>
      <c r="AA7653" s="6">
        <f>0</f>
        <v>0</v>
      </c>
      <c r="AB7653" s="6">
        <f t="shared" si="789"/>
        <v>706.67689999999993</v>
      </c>
      <c r="AC7653">
        <f t="shared" si="790"/>
        <v>0</v>
      </c>
      <c r="AD7653" s="6">
        <f t="shared" si="791"/>
        <v>-706.67689999999993</v>
      </c>
      <c r="AE7653" s="6">
        <f>SUMIFS($AC$3:AC7653,$B$3:B7653,B7653)</f>
        <v>0</v>
      </c>
      <c r="AF7653" s="6">
        <f t="shared" si="792"/>
        <v>6270.8856173040604</v>
      </c>
      <c r="AG7653" s="6">
        <f t="shared" si="793"/>
        <v>6270.8856173040604</v>
      </c>
      <c r="AH7653" s="6">
        <f>VLOOKUP(Table19[[#This Row],[PracticeCode]],$AV$3:$AY$345,4,FALSE)</f>
        <v>0</v>
      </c>
      <c r="AI7653" s="27">
        <f t="shared" si="794"/>
        <v>455684.35485742841</v>
      </c>
      <c r="AJ7653" s="6">
        <f t="shared" si="797"/>
        <v>0</v>
      </c>
      <c r="AK7653" s="6">
        <f t="shared" si="798"/>
        <v>4160.1741509309095</v>
      </c>
      <c r="AL76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3)</f>
        <v>0</v>
      </c>
      <c r="AM7653" s="6">
        <f>SUMIFS($AL$3:AL7653,$B$3:B7653,B7653,$E$3:E7653,E7653,$AN$3:AN7653,AN7653)</f>
        <v>0</v>
      </c>
      <c r="AN7653" s="113">
        <v>45627</v>
      </c>
      <c r="AO7653" s="6">
        <f t="shared" si="795"/>
        <v>0</v>
      </c>
      <c r="AP76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3" s="6">
        <f>IF(Table19[[#This Row],[24-25 FOT (Cumulative) Validation]]=1,Table19[[#This Row],[24-25 Total Funding Allocation]],0)</f>
        <v>0</v>
      </c>
      <c r="AR76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3" s="41" t="str">
        <f>Table19[[#This Row],[PracticeCode]]&amp;Table19[[#This Row],[Reporting Month]]</f>
        <v>E8768145627</v>
      </c>
      <c r="AU7653" s="41" t="str">
        <f>Table19[[#This Row],[PracticeCode]]&amp;" "&amp;INDEX(B:B,MATCH(Table19[[#This Row],[PracticeCode]]&amp;DATEVALUE("01/12/2024"),AT:AT,0))</f>
        <v>E87681 NEWTON MEDICAL CENTRE</v>
      </c>
    </row>
    <row r="7654" spans="1:47" ht="15" customHeight="1">
      <c r="A7654" t="str">
        <f t="shared" si="796"/>
        <v>NEWTON MEDICAL CENTRERegent HealthCentral LondonE87681Mar12</v>
      </c>
      <c r="B7654" s="41" t="s">
        <v>675</v>
      </c>
      <c r="C7654" s="41" t="s">
        <v>1193</v>
      </c>
      <c r="D7654" s="41" t="s">
        <v>32</v>
      </c>
      <c r="E7654" s="41" t="s">
        <v>220</v>
      </c>
      <c r="F7654" s="41" t="s">
        <v>220</v>
      </c>
      <c r="G7654" s="41" t="s">
        <v>764</v>
      </c>
      <c r="H7654" s="41">
        <v>12</v>
      </c>
      <c r="I7654" s="41">
        <v>13935.3013717868</v>
      </c>
      <c r="J7654" s="41">
        <v>7446</v>
      </c>
      <c r="K7654" s="41">
        <v>0</v>
      </c>
      <c r="L7654" s="41">
        <v>148.1754</v>
      </c>
      <c r="M7654" s="41">
        <v>0</v>
      </c>
      <c r="N7654" s="41"/>
      <c r="O7654" s="41"/>
      <c r="P7654" s="41"/>
      <c r="Q7654" s="41"/>
      <c r="R7654" s="41">
        <v>10358</v>
      </c>
      <c r="S7654" s="41">
        <v>185.40819999999999</v>
      </c>
      <c r="T7654" s="41"/>
      <c r="U7654" s="41"/>
      <c r="V7654" s="41">
        <v>17804</v>
      </c>
      <c r="W7654" s="41">
        <v>333.58359999999999</v>
      </c>
      <c r="X7654" s="41"/>
      <c r="Y7654" s="41"/>
      <c r="Z7654" s="41">
        <v>13867.2471697697</v>
      </c>
      <c r="AA7654" s="6">
        <f>0</f>
        <v>0</v>
      </c>
      <c r="AB7654" s="6">
        <f t="shared" si="789"/>
        <v>333.58359999999999</v>
      </c>
      <c r="AC7654">
        <f t="shared" si="790"/>
        <v>0</v>
      </c>
      <c r="AD7654" s="6">
        <f t="shared" si="791"/>
        <v>-333.58359999999999</v>
      </c>
      <c r="AE7654" s="6">
        <f>SUMIFS($AC$3:AC7654,$B$3:B7654,B7654)</f>
        <v>0</v>
      </c>
      <c r="AF7654" s="6">
        <f t="shared" si="792"/>
        <v>6270.8856173040604</v>
      </c>
      <c r="AG7654" s="6">
        <f t="shared" si="793"/>
        <v>6270.8856173040604</v>
      </c>
      <c r="AH7654" s="6">
        <f>VLOOKUP(Table19[[#This Row],[PracticeCode]],$AV$3:$AY$345,4,FALSE)</f>
        <v>0</v>
      </c>
      <c r="AI7654" s="27">
        <f t="shared" si="794"/>
        <v>455684.35485742841</v>
      </c>
      <c r="AJ7654" s="6">
        <f t="shared" si="797"/>
        <v>0</v>
      </c>
      <c r="AK7654" s="6">
        <f t="shared" si="798"/>
        <v>4160.1741509309095</v>
      </c>
      <c r="AL76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4)</f>
        <v>0</v>
      </c>
      <c r="AM7654" s="6">
        <f>SUMIFS($AL$3:AL7654,$B$3:B7654,B7654,$E$3:E7654,E7654,$AN$3:AN7654,AN7654)</f>
        <v>0</v>
      </c>
      <c r="AN7654" s="113">
        <v>45627</v>
      </c>
      <c r="AO7654" s="6">
        <f t="shared" si="795"/>
        <v>0</v>
      </c>
      <c r="AP76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654" s="6">
        <f>IF(Table19[[#This Row],[24-25 FOT (Cumulative) Validation]]=1,Table19[[#This Row],[24-25 Total Funding Allocation]],0)</f>
        <v>0</v>
      </c>
      <c r="AR76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4" s="41" t="str">
        <f>Table19[[#This Row],[PracticeCode]]&amp;Table19[[#This Row],[Reporting Month]]</f>
        <v>E8768145627</v>
      </c>
      <c r="AU7654" s="41" t="str">
        <f>Table19[[#This Row],[PracticeCode]]&amp;" "&amp;INDEX(B:B,MATCH(Table19[[#This Row],[PracticeCode]]&amp;DATEVALUE("01/12/2024"),AT:AT,0))</f>
        <v>E87681 NEWTON MEDICAL CENTRE</v>
      </c>
    </row>
    <row r="7655" spans="1:47" ht="15" customHeight="1">
      <c r="A7655" t="str">
        <f t="shared" si="796"/>
        <v>WESTMINSTER SCHOOLSouth Westminster Primary Care NetworkCentral LondonE87691Apr1</v>
      </c>
      <c r="B7655" s="41" t="s">
        <v>518</v>
      </c>
      <c r="C7655" s="41" t="s">
        <v>468</v>
      </c>
      <c r="D7655" s="41" t="s">
        <v>32</v>
      </c>
      <c r="E7655" s="41" t="s">
        <v>400</v>
      </c>
      <c r="F7655" s="41" t="s">
        <v>400</v>
      </c>
      <c r="G7655" s="41" t="s">
        <v>753</v>
      </c>
      <c r="H7655" s="41">
        <v>1</v>
      </c>
      <c r="I7655" s="41">
        <v>153.347827987432</v>
      </c>
      <c r="J7655" s="41">
        <v>0</v>
      </c>
      <c r="K7655" s="41">
        <v>0</v>
      </c>
      <c r="L7655" s="41">
        <v>0</v>
      </c>
      <c r="M7655" s="41">
        <v>0</v>
      </c>
      <c r="N7655" s="41">
        <v>0</v>
      </c>
      <c r="O7655" s="41">
        <v>0</v>
      </c>
      <c r="P7655" s="41">
        <v>0</v>
      </c>
      <c r="Q7655" s="41">
        <v>0</v>
      </c>
      <c r="R7655" s="41">
        <v>24</v>
      </c>
      <c r="S7655" s="41">
        <v>0.42959999999999998</v>
      </c>
      <c r="T7655" s="41">
        <v>0</v>
      </c>
      <c r="U7655" s="41">
        <v>0</v>
      </c>
      <c r="V7655" s="41">
        <v>24</v>
      </c>
      <c r="W7655" s="41">
        <v>0.42959999999999998</v>
      </c>
      <c r="X7655" s="41">
        <v>0</v>
      </c>
      <c r="Y7655" s="41">
        <v>0</v>
      </c>
      <c r="Z7655" s="41">
        <v>8.7963290116039001</v>
      </c>
      <c r="AA7655" s="6">
        <f>0</f>
        <v>0</v>
      </c>
      <c r="AB7655" s="6">
        <f t="shared" si="789"/>
        <v>0.42959999999999998</v>
      </c>
      <c r="AC7655">
        <f t="shared" si="790"/>
        <v>0</v>
      </c>
      <c r="AD7655" s="6">
        <f t="shared" si="791"/>
        <v>-0.42959999999999998</v>
      </c>
      <c r="AE7655" s="6">
        <f>SUMIFS($AC$3:AC7655,$B$3:B7655,B7655)</f>
        <v>0</v>
      </c>
      <c r="AF7655" s="6">
        <f t="shared" si="792"/>
        <v>69.006522594344403</v>
      </c>
      <c r="AG7655" s="6">
        <f t="shared" si="793"/>
        <v>69.006522594344403</v>
      </c>
      <c r="AH7655" s="6" t="e">
        <f>VLOOKUP(Table19[[#This Row],[PracticeCode]],$AV$3:$AY$345,4,FALSE)</f>
        <v>#N/A</v>
      </c>
      <c r="AI7655" s="27">
        <f t="shared" si="794"/>
        <v>5014.4739751890265</v>
      </c>
      <c r="AJ7655" s="6">
        <f t="shared" si="797"/>
        <v>0</v>
      </c>
      <c r="AK7655" s="6">
        <f t="shared" si="798"/>
        <v>2.6388987034811699</v>
      </c>
      <c r="AL76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5)</f>
        <v>0</v>
      </c>
      <c r="AM7655" s="6">
        <f>SUMIFS($AL$3:AL7655,$B$3:B7655,B7655,$E$3:E7655,E7655,$AN$3:AN7655,AN7655)</f>
        <v>0</v>
      </c>
      <c r="AN7655" s="113">
        <v>45627</v>
      </c>
      <c r="AO7655" s="6" t="e">
        <f t="shared" si="795"/>
        <v>#N/A</v>
      </c>
      <c r="AP76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5" s="6">
        <f>IF(Table19[[#This Row],[24-25 FOT (Cumulative) Validation]]=1,Table19[[#This Row],[24-25 Total Funding Allocation]],0)</f>
        <v>0</v>
      </c>
      <c r="AR76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5" s="41" t="str">
        <f>Table19[[#This Row],[PracticeCode]]&amp;Table19[[#This Row],[Reporting Month]]</f>
        <v>E8769145627</v>
      </c>
      <c r="AU7655" s="41" t="str">
        <f>Table19[[#This Row],[PracticeCode]]&amp;" "&amp;INDEX(B:B,MATCH(Table19[[#This Row],[PracticeCode]]&amp;DATEVALUE("01/12/2024"),AT:AT,0))</f>
        <v>E87691 WESTMINSTER SCHOOL</v>
      </c>
    </row>
    <row r="7656" spans="1:47" ht="15" customHeight="1">
      <c r="A7656" t="str">
        <f t="shared" si="796"/>
        <v>WESTMINSTER SCHOOLSouth Westminster Primary Care NetworkCentral LondonE87691May2</v>
      </c>
      <c r="B7656" s="41" t="s">
        <v>518</v>
      </c>
      <c r="C7656" s="41" t="s">
        <v>468</v>
      </c>
      <c r="D7656" s="41" t="s">
        <v>32</v>
      </c>
      <c r="E7656" s="41" t="s">
        <v>400</v>
      </c>
      <c r="F7656" s="41" t="s">
        <v>400</v>
      </c>
      <c r="G7656" s="41" t="s">
        <v>754</v>
      </c>
      <c r="H7656" s="41">
        <v>2</v>
      </c>
      <c r="I7656" s="41">
        <v>153.347827987432</v>
      </c>
      <c r="J7656" s="41">
        <v>0</v>
      </c>
      <c r="K7656" s="41">
        <v>0</v>
      </c>
      <c r="L7656" s="41">
        <v>0</v>
      </c>
      <c r="M7656" s="41">
        <v>0</v>
      </c>
      <c r="N7656" s="41">
        <v>0</v>
      </c>
      <c r="O7656" s="41">
        <v>0</v>
      </c>
      <c r="P7656" s="41">
        <v>0</v>
      </c>
      <c r="Q7656" s="41">
        <v>0</v>
      </c>
      <c r="R7656" s="41">
        <v>13</v>
      </c>
      <c r="S7656" s="41">
        <v>0.23269999999999999</v>
      </c>
      <c r="T7656" s="41">
        <v>0</v>
      </c>
      <c r="U7656" s="41">
        <v>0</v>
      </c>
      <c r="V7656" s="41">
        <v>13</v>
      </c>
      <c r="W7656" s="41">
        <v>0.23269999999999999</v>
      </c>
      <c r="X7656" s="41">
        <v>0</v>
      </c>
      <c r="Y7656" s="41">
        <v>0</v>
      </c>
      <c r="Z7656" s="41">
        <v>8.7963290116039001</v>
      </c>
      <c r="AA7656" s="6">
        <f>0</f>
        <v>0</v>
      </c>
      <c r="AB7656" s="6">
        <f t="shared" si="789"/>
        <v>0.23269999999999999</v>
      </c>
      <c r="AC7656">
        <f t="shared" si="790"/>
        <v>0</v>
      </c>
      <c r="AD7656" s="6">
        <f t="shared" si="791"/>
        <v>-0.23269999999999999</v>
      </c>
      <c r="AE7656" s="6">
        <f>SUMIFS($AC$3:AC7656,$B$3:B7656,B7656)</f>
        <v>0</v>
      </c>
      <c r="AF7656" s="6">
        <f t="shared" si="792"/>
        <v>69.006522594344403</v>
      </c>
      <c r="AG7656" s="6">
        <f t="shared" si="793"/>
        <v>69.006522594344403</v>
      </c>
      <c r="AH7656" s="6" t="e">
        <f>VLOOKUP(Table19[[#This Row],[PracticeCode]],$AV$3:$AY$345,4,FALSE)</f>
        <v>#N/A</v>
      </c>
      <c r="AI7656" s="27">
        <f t="shared" si="794"/>
        <v>5014.4739751890265</v>
      </c>
      <c r="AJ7656" s="6">
        <f t="shared" si="797"/>
        <v>0</v>
      </c>
      <c r="AK7656" s="6">
        <f t="shared" si="798"/>
        <v>2.6388987034811699</v>
      </c>
      <c r="AL76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6)</f>
        <v>0</v>
      </c>
      <c r="AM7656" s="6">
        <f>SUMIFS($AL$3:AL7656,$B$3:B7656,B7656,$E$3:E7656,E7656,$AN$3:AN7656,AN7656)</f>
        <v>0</v>
      </c>
      <c r="AN7656" s="113">
        <v>45627</v>
      </c>
      <c r="AO7656" s="6" t="e">
        <f t="shared" si="795"/>
        <v>#N/A</v>
      </c>
      <c r="AP76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6" s="6">
        <f>IF(Table19[[#This Row],[24-25 FOT (Cumulative) Validation]]=1,Table19[[#This Row],[24-25 Total Funding Allocation]],0)</f>
        <v>0</v>
      </c>
      <c r="AR76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6" s="41" t="str">
        <f>Table19[[#This Row],[PracticeCode]]&amp;Table19[[#This Row],[Reporting Month]]</f>
        <v>E8769145627</v>
      </c>
      <c r="AU7656" s="41" t="str">
        <f>Table19[[#This Row],[PracticeCode]]&amp;" "&amp;INDEX(B:B,MATCH(Table19[[#This Row],[PracticeCode]]&amp;DATEVALUE("01/12/2024"),AT:AT,0))</f>
        <v>E87691 WESTMINSTER SCHOOL</v>
      </c>
    </row>
    <row r="7657" spans="1:47" ht="15" customHeight="1">
      <c r="A7657" t="str">
        <f t="shared" si="796"/>
        <v>WESTMINSTER SCHOOLSouth Westminster Primary Care NetworkCentral LondonE87691Jun3</v>
      </c>
      <c r="B7657" s="41" t="s">
        <v>518</v>
      </c>
      <c r="C7657" s="41" t="s">
        <v>468</v>
      </c>
      <c r="D7657" s="41" t="s">
        <v>32</v>
      </c>
      <c r="E7657" s="41" t="s">
        <v>400</v>
      </c>
      <c r="F7657" s="41" t="s">
        <v>400</v>
      </c>
      <c r="G7657" s="41" t="s">
        <v>755</v>
      </c>
      <c r="H7657" s="41">
        <v>3</v>
      </c>
      <c r="I7657" s="41">
        <v>153.347827987432</v>
      </c>
      <c r="J7657" s="41">
        <v>0</v>
      </c>
      <c r="K7657" s="41">
        <v>0</v>
      </c>
      <c r="L7657" s="41">
        <v>0</v>
      </c>
      <c r="M7657" s="41">
        <v>0</v>
      </c>
      <c r="N7657" s="41">
        <v>0</v>
      </c>
      <c r="O7657" s="41">
        <v>0</v>
      </c>
      <c r="P7657" s="41">
        <v>0</v>
      </c>
      <c r="Q7657" s="41">
        <v>0</v>
      </c>
      <c r="R7657" s="41">
        <v>21</v>
      </c>
      <c r="S7657" s="41">
        <v>0.37590000000000001</v>
      </c>
      <c r="T7657" s="41">
        <v>0</v>
      </c>
      <c r="U7657" s="41">
        <v>0</v>
      </c>
      <c r="V7657" s="41">
        <v>21</v>
      </c>
      <c r="W7657" s="41">
        <v>0.37590000000000001</v>
      </c>
      <c r="X7657" s="41">
        <v>0</v>
      </c>
      <c r="Y7657" s="41">
        <v>0</v>
      </c>
      <c r="Z7657" s="41">
        <v>8.7963290116039001</v>
      </c>
      <c r="AA7657" s="6">
        <f>0</f>
        <v>0</v>
      </c>
      <c r="AB7657" s="6">
        <f t="shared" si="789"/>
        <v>0.37590000000000001</v>
      </c>
      <c r="AC7657">
        <f t="shared" si="790"/>
        <v>0</v>
      </c>
      <c r="AD7657" s="6">
        <f t="shared" si="791"/>
        <v>-0.37590000000000001</v>
      </c>
      <c r="AE7657" s="6">
        <f>SUMIFS($AC$3:AC7657,$B$3:B7657,B7657)</f>
        <v>0</v>
      </c>
      <c r="AF7657" s="6">
        <f t="shared" si="792"/>
        <v>69.006522594344403</v>
      </c>
      <c r="AG7657" s="6">
        <f t="shared" si="793"/>
        <v>69.006522594344403</v>
      </c>
      <c r="AH7657" s="6" t="e">
        <f>VLOOKUP(Table19[[#This Row],[PracticeCode]],$AV$3:$AY$345,4,FALSE)</f>
        <v>#N/A</v>
      </c>
      <c r="AI7657" s="27">
        <f t="shared" si="794"/>
        <v>5014.4739751890265</v>
      </c>
      <c r="AJ7657" s="6">
        <f t="shared" si="797"/>
        <v>0</v>
      </c>
      <c r="AK7657" s="6">
        <f t="shared" si="798"/>
        <v>2.6388987034811699</v>
      </c>
      <c r="AL76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7)</f>
        <v>0</v>
      </c>
      <c r="AM7657" s="6">
        <f>SUMIFS($AL$3:AL7657,$B$3:B7657,B7657,$E$3:E7657,E7657,$AN$3:AN7657,AN7657)</f>
        <v>0</v>
      </c>
      <c r="AN7657" s="113">
        <v>45627</v>
      </c>
      <c r="AO7657" s="6" t="e">
        <f t="shared" si="795"/>
        <v>#N/A</v>
      </c>
      <c r="AP76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7" s="6">
        <f>IF(Table19[[#This Row],[24-25 FOT (Cumulative) Validation]]=1,Table19[[#This Row],[24-25 Total Funding Allocation]],0)</f>
        <v>0</v>
      </c>
      <c r="AR76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7" s="41" t="str">
        <f>Table19[[#This Row],[PracticeCode]]&amp;Table19[[#This Row],[Reporting Month]]</f>
        <v>E8769145627</v>
      </c>
      <c r="AU7657" s="41" t="str">
        <f>Table19[[#This Row],[PracticeCode]]&amp;" "&amp;INDEX(B:B,MATCH(Table19[[#This Row],[PracticeCode]]&amp;DATEVALUE("01/12/2024"),AT:AT,0))</f>
        <v>E87691 WESTMINSTER SCHOOL</v>
      </c>
    </row>
    <row r="7658" spans="1:47" ht="15" customHeight="1">
      <c r="A7658" t="str">
        <f t="shared" si="796"/>
        <v>WESTMINSTER SCHOOLSouth Westminster Primary Care NetworkCentral LondonE87691Jul4</v>
      </c>
      <c r="B7658" s="41" t="s">
        <v>518</v>
      </c>
      <c r="C7658" s="41" t="s">
        <v>468</v>
      </c>
      <c r="D7658" s="41" t="s">
        <v>32</v>
      </c>
      <c r="E7658" s="41" t="s">
        <v>400</v>
      </c>
      <c r="F7658" s="41" t="s">
        <v>400</v>
      </c>
      <c r="G7658" s="41" t="s">
        <v>756</v>
      </c>
      <c r="H7658" s="41">
        <v>4</v>
      </c>
      <c r="I7658" s="41">
        <v>153.347827987432</v>
      </c>
      <c r="J7658" s="41">
        <v>0</v>
      </c>
      <c r="K7658" s="41">
        <v>0</v>
      </c>
      <c r="L7658" s="41">
        <v>0</v>
      </c>
      <c r="M7658" s="41">
        <v>0</v>
      </c>
      <c r="N7658" s="41">
        <v>0</v>
      </c>
      <c r="O7658" s="41">
        <v>0</v>
      </c>
      <c r="P7658" s="41">
        <v>0</v>
      </c>
      <c r="Q7658" s="41">
        <v>0</v>
      </c>
      <c r="R7658" s="41">
        <v>2</v>
      </c>
      <c r="S7658" s="41">
        <v>3.5799999999999998E-2</v>
      </c>
      <c r="T7658" s="41">
        <v>0</v>
      </c>
      <c r="U7658" s="41">
        <v>0</v>
      </c>
      <c r="V7658" s="41">
        <v>2</v>
      </c>
      <c r="W7658" s="41">
        <v>3.5799999999999998E-2</v>
      </c>
      <c r="X7658" s="41">
        <v>0</v>
      </c>
      <c r="Y7658" s="41">
        <v>0</v>
      </c>
      <c r="Z7658" s="41">
        <v>8.7963290116039001</v>
      </c>
      <c r="AA7658" s="6">
        <f>0</f>
        <v>0</v>
      </c>
      <c r="AB7658" s="6">
        <f t="shared" si="789"/>
        <v>3.5799999999999998E-2</v>
      </c>
      <c r="AC7658">
        <f t="shared" si="790"/>
        <v>0</v>
      </c>
      <c r="AD7658" s="6">
        <f t="shared" si="791"/>
        <v>-3.5799999999999998E-2</v>
      </c>
      <c r="AE7658" s="6">
        <f>SUMIFS($AC$3:AC7658,$B$3:B7658,B7658)</f>
        <v>0</v>
      </c>
      <c r="AF7658" s="6">
        <f t="shared" si="792"/>
        <v>69.006522594344403</v>
      </c>
      <c r="AG7658" s="6">
        <f t="shared" si="793"/>
        <v>69.006522594344403</v>
      </c>
      <c r="AH7658" s="6" t="e">
        <f>VLOOKUP(Table19[[#This Row],[PracticeCode]],$AV$3:$AY$345,4,FALSE)</f>
        <v>#N/A</v>
      </c>
      <c r="AI7658" s="27">
        <f t="shared" si="794"/>
        <v>5014.4739751890265</v>
      </c>
      <c r="AJ7658" s="6">
        <f t="shared" si="797"/>
        <v>0</v>
      </c>
      <c r="AK7658" s="6">
        <f t="shared" si="798"/>
        <v>2.6388987034811699</v>
      </c>
      <c r="AL76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8)</f>
        <v>0</v>
      </c>
      <c r="AM7658" s="6">
        <f>SUMIFS($AL$3:AL7658,$B$3:B7658,B7658,$E$3:E7658,E7658,$AN$3:AN7658,AN7658)</f>
        <v>0</v>
      </c>
      <c r="AN7658" s="113">
        <v>45627</v>
      </c>
      <c r="AO7658" s="6" t="e">
        <f t="shared" si="795"/>
        <v>#N/A</v>
      </c>
      <c r="AP76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8" s="6">
        <f>IF(Table19[[#This Row],[24-25 FOT (Cumulative) Validation]]=1,Table19[[#This Row],[24-25 Total Funding Allocation]],0)</f>
        <v>0</v>
      </c>
      <c r="AR76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8" s="41" t="str">
        <f>Table19[[#This Row],[PracticeCode]]&amp;Table19[[#This Row],[Reporting Month]]</f>
        <v>E8769145627</v>
      </c>
      <c r="AU7658" s="41" t="str">
        <f>Table19[[#This Row],[PracticeCode]]&amp;" "&amp;INDEX(B:B,MATCH(Table19[[#This Row],[PracticeCode]]&amp;DATEVALUE("01/12/2024"),AT:AT,0))</f>
        <v>E87691 WESTMINSTER SCHOOL</v>
      </c>
    </row>
    <row r="7659" spans="1:47" ht="15" customHeight="1">
      <c r="A7659" t="str">
        <f t="shared" si="796"/>
        <v>WESTMINSTER SCHOOLSouth Westminster Primary Care NetworkCentral LondonE87691Aug5</v>
      </c>
      <c r="B7659" s="41" t="s">
        <v>518</v>
      </c>
      <c r="C7659" s="41" t="s">
        <v>468</v>
      </c>
      <c r="D7659" s="41" t="s">
        <v>32</v>
      </c>
      <c r="E7659" s="41" t="s">
        <v>400</v>
      </c>
      <c r="F7659" s="41" t="s">
        <v>400</v>
      </c>
      <c r="G7659" s="41" t="s">
        <v>757</v>
      </c>
      <c r="H7659" s="41">
        <v>5</v>
      </c>
      <c r="I7659" s="41">
        <v>153.347827987432</v>
      </c>
      <c r="J7659" s="41">
        <v>0</v>
      </c>
      <c r="K7659" s="41">
        <v>0</v>
      </c>
      <c r="L7659" s="41">
        <v>0</v>
      </c>
      <c r="M7659" s="41">
        <v>0</v>
      </c>
      <c r="N7659" s="41">
        <v>0</v>
      </c>
      <c r="O7659" s="41">
        <v>0</v>
      </c>
      <c r="P7659" s="41">
        <v>0</v>
      </c>
      <c r="Q7659" s="41">
        <v>0</v>
      </c>
      <c r="R7659" s="41">
        <v>6</v>
      </c>
      <c r="S7659" s="41">
        <v>0.1074</v>
      </c>
      <c r="T7659" s="41">
        <v>0</v>
      </c>
      <c r="U7659" s="41">
        <v>0</v>
      </c>
      <c r="V7659" s="41">
        <v>6</v>
      </c>
      <c r="W7659" s="41">
        <v>0.1074</v>
      </c>
      <c r="X7659" s="41">
        <v>0</v>
      </c>
      <c r="Y7659" s="41">
        <v>0</v>
      </c>
      <c r="Z7659" s="41">
        <v>8.7963290116039001</v>
      </c>
      <c r="AA7659" s="6">
        <f>0</f>
        <v>0</v>
      </c>
      <c r="AB7659" s="6">
        <f t="shared" si="789"/>
        <v>0.1074</v>
      </c>
      <c r="AC7659">
        <f t="shared" si="790"/>
        <v>0</v>
      </c>
      <c r="AD7659" s="6">
        <f t="shared" si="791"/>
        <v>-0.1074</v>
      </c>
      <c r="AE7659" s="6">
        <f>SUMIFS($AC$3:AC7659,$B$3:B7659,B7659)</f>
        <v>0</v>
      </c>
      <c r="AF7659" s="6">
        <f t="shared" si="792"/>
        <v>69.006522594344403</v>
      </c>
      <c r="AG7659" s="6">
        <f t="shared" si="793"/>
        <v>69.006522594344403</v>
      </c>
      <c r="AH7659" s="6" t="e">
        <f>VLOOKUP(Table19[[#This Row],[PracticeCode]],$AV$3:$AY$345,4,FALSE)</f>
        <v>#N/A</v>
      </c>
      <c r="AI7659" s="27">
        <f t="shared" si="794"/>
        <v>5014.4739751890265</v>
      </c>
      <c r="AJ7659" s="6">
        <f t="shared" si="797"/>
        <v>0</v>
      </c>
      <c r="AK7659" s="6">
        <f t="shared" si="798"/>
        <v>2.6388987034811699</v>
      </c>
      <c r="AL76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9)</f>
        <v>0</v>
      </c>
      <c r="AM7659" s="6">
        <f>SUMIFS($AL$3:AL7659,$B$3:B7659,B7659,$E$3:E7659,E7659,$AN$3:AN7659,AN7659)</f>
        <v>0</v>
      </c>
      <c r="AN7659" s="113">
        <v>45627</v>
      </c>
      <c r="AO7659" s="6" t="e">
        <f t="shared" si="795"/>
        <v>#N/A</v>
      </c>
      <c r="AP76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9" s="6">
        <f>IF(Table19[[#This Row],[24-25 FOT (Cumulative) Validation]]=1,Table19[[#This Row],[24-25 Total Funding Allocation]],0)</f>
        <v>0</v>
      </c>
      <c r="AR76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9" s="41" t="str">
        <f>Table19[[#This Row],[PracticeCode]]&amp;Table19[[#This Row],[Reporting Month]]</f>
        <v>E8769145627</v>
      </c>
      <c r="AU7659" s="41" t="str">
        <f>Table19[[#This Row],[PracticeCode]]&amp;" "&amp;INDEX(B:B,MATCH(Table19[[#This Row],[PracticeCode]]&amp;DATEVALUE("01/12/2024"),AT:AT,0))</f>
        <v>E87691 WESTMINSTER SCHOOL</v>
      </c>
    </row>
    <row r="7660" spans="1:47" ht="15" customHeight="1">
      <c r="A7660" t="str">
        <f t="shared" si="796"/>
        <v>WESTMINSTER SCHOOLSouth Westminster Primary Care NetworkCentral LondonE87691Sep6</v>
      </c>
      <c r="B7660" s="41" t="s">
        <v>518</v>
      </c>
      <c r="C7660" s="41" t="s">
        <v>468</v>
      </c>
      <c r="D7660" s="41" t="s">
        <v>32</v>
      </c>
      <c r="E7660" s="41" t="s">
        <v>400</v>
      </c>
      <c r="F7660" s="41" t="s">
        <v>400</v>
      </c>
      <c r="G7660" s="41" t="s">
        <v>758</v>
      </c>
      <c r="H7660" s="41">
        <v>6</v>
      </c>
      <c r="I7660" s="41">
        <v>153.347827987432</v>
      </c>
      <c r="J7660" s="41">
        <v>0</v>
      </c>
      <c r="K7660" s="41">
        <v>0</v>
      </c>
      <c r="L7660" s="41">
        <v>0</v>
      </c>
      <c r="M7660" s="41">
        <v>0</v>
      </c>
      <c r="N7660" s="41">
        <v>0</v>
      </c>
      <c r="O7660" s="41">
        <v>0</v>
      </c>
      <c r="P7660" s="41">
        <v>0</v>
      </c>
      <c r="Q7660" s="41">
        <v>0</v>
      </c>
      <c r="R7660" s="41">
        <v>12</v>
      </c>
      <c r="S7660" s="41">
        <v>0.21479999999999999</v>
      </c>
      <c r="T7660" s="41">
        <v>0</v>
      </c>
      <c r="U7660" s="41">
        <v>0</v>
      </c>
      <c r="V7660" s="41">
        <v>12</v>
      </c>
      <c r="W7660" s="41">
        <v>0.21479999999999999</v>
      </c>
      <c r="X7660" s="41">
        <v>0</v>
      </c>
      <c r="Y7660" s="41">
        <v>0</v>
      </c>
      <c r="Z7660" s="41">
        <v>8.7963290116039001</v>
      </c>
      <c r="AA7660" s="6">
        <f>0</f>
        <v>0</v>
      </c>
      <c r="AB7660" s="6">
        <f t="shared" si="789"/>
        <v>0.21479999999999999</v>
      </c>
      <c r="AC7660">
        <f t="shared" si="790"/>
        <v>0</v>
      </c>
      <c r="AD7660" s="6">
        <f t="shared" si="791"/>
        <v>-0.21479999999999999</v>
      </c>
      <c r="AE7660" s="6">
        <f>SUMIFS($AC$3:AC7660,$B$3:B7660,B7660)</f>
        <v>0</v>
      </c>
      <c r="AF7660" s="6">
        <f t="shared" si="792"/>
        <v>69.006522594344403</v>
      </c>
      <c r="AG7660" s="6">
        <f t="shared" si="793"/>
        <v>69.006522594344403</v>
      </c>
      <c r="AH7660" s="6" t="e">
        <f>VLOOKUP(Table19[[#This Row],[PracticeCode]],$AV$3:$AY$345,4,FALSE)</f>
        <v>#N/A</v>
      </c>
      <c r="AI7660" s="27">
        <f t="shared" si="794"/>
        <v>5014.4739751890265</v>
      </c>
      <c r="AJ7660" s="6">
        <f t="shared" si="797"/>
        <v>0</v>
      </c>
      <c r="AK7660" s="6">
        <f t="shared" si="798"/>
        <v>2.6388987034811699</v>
      </c>
      <c r="AL76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0)</f>
        <v>0</v>
      </c>
      <c r="AM7660" s="6">
        <f>SUMIFS($AL$3:AL7660,$B$3:B7660,B7660,$E$3:E7660,E7660,$AN$3:AN7660,AN7660)</f>
        <v>0</v>
      </c>
      <c r="AN7660" s="113">
        <v>45627</v>
      </c>
      <c r="AO7660" s="6" t="e">
        <f t="shared" si="795"/>
        <v>#N/A</v>
      </c>
      <c r="AP76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0" s="6">
        <f>IF(Table19[[#This Row],[24-25 FOT (Cumulative) Validation]]=1,Table19[[#This Row],[24-25 Total Funding Allocation]],0)</f>
        <v>0</v>
      </c>
      <c r="AR76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0" s="41" t="str">
        <f>Table19[[#This Row],[PracticeCode]]&amp;Table19[[#This Row],[Reporting Month]]</f>
        <v>E8769145627</v>
      </c>
      <c r="AU7660" s="41" t="str">
        <f>Table19[[#This Row],[PracticeCode]]&amp;" "&amp;INDEX(B:B,MATCH(Table19[[#This Row],[PracticeCode]]&amp;DATEVALUE("01/12/2024"),AT:AT,0))</f>
        <v>E87691 WESTMINSTER SCHOOL</v>
      </c>
    </row>
    <row r="7661" spans="1:47" ht="15" customHeight="1">
      <c r="A7661" t="str">
        <f t="shared" si="796"/>
        <v>WESTMINSTER SCHOOLSouth Westminster Primary Care NetworkCentral LondonE87691Oct7</v>
      </c>
      <c r="B7661" s="41" t="s">
        <v>518</v>
      </c>
      <c r="C7661" s="41" t="s">
        <v>468</v>
      </c>
      <c r="D7661" s="41" t="s">
        <v>32</v>
      </c>
      <c r="E7661" s="41" t="s">
        <v>400</v>
      </c>
      <c r="F7661" s="41" t="s">
        <v>400</v>
      </c>
      <c r="G7661" s="41" t="s">
        <v>759</v>
      </c>
      <c r="H7661" s="41">
        <v>7</v>
      </c>
      <c r="I7661" s="41">
        <v>153.347827987432</v>
      </c>
      <c r="J7661" s="41">
        <v>0</v>
      </c>
      <c r="K7661" s="41">
        <v>0</v>
      </c>
      <c r="L7661" s="41">
        <v>0</v>
      </c>
      <c r="M7661" s="41">
        <v>0</v>
      </c>
      <c r="N7661" s="41">
        <v>0</v>
      </c>
      <c r="O7661" s="41">
        <v>0</v>
      </c>
      <c r="P7661" s="41">
        <v>0</v>
      </c>
      <c r="Q7661" s="41">
        <v>0</v>
      </c>
      <c r="R7661" s="41">
        <v>0</v>
      </c>
      <c r="S7661" s="41">
        <v>0</v>
      </c>
      <c r="T7661" s="41">
        <v>0</v>
      </c>
      <c r="U7661" s="41">
        <v>0</v>
      </c>
      <c r="V7661" s="41">
        <v>0</v>
      </c>
      <c r="W7661" s="41">
        <v>0</v>
      </c>
      <c r="X7661" s="41">
        <v>0</v>
      </c>
      <c r="Y7661" s="41">
        <v>0</v>
      </c>
      <c r="Z7661" s="41">
        <v>8.7963290116039001</v>
      </c>
      <c r="AA7661" s="6">
        <f>0</f>
        <v>0</v>
      </c>
      <c r="AB7661" s="6">
        <f t="shared" si="789"/>
        <v>0</v>
      </c>
      <c r="AC7661">
        <f t="shared" si="790"/>
        <v>0</v>
      </c>
      <c r="AD7661" s="6">
        <f t="shared" si="791"/>
        <v>0</v>
      </c>
      <c r="AE7661" s="6">
        <f>SUMIFS($AC$3:AC7661,$B$3:B7661,B7661)</f>
        <v>0</v>
      </c>
      <c r="AF7661" s="6">
        <f t="shared" si="792"/>
        <v>69.006522594344403</v>
      </c>
      <c r="AG7661" s="6">
        <f t="shared" si="793"/>
        <v>69.006522594344403</v>
      </c>
      <c r="AH7661" s="6" t="e">
        <f>VLOOKUP(Table19[[#This Row],[PracticeCode]],$AV$3:$AY$345,4,FALSE)</f>
        <v>#N/A</v>
      </c>
      <c r="AI7661" s="27">
        <f t="shared" si="794"/>
        <v>5014.4739751890265</v>
      </c>
      <c r="AJ7661" s="6">
        <f t="shared" si="797"/>
        <v>0</v>
      </c>
      <c r="AK7661" s="6">
        <f t="shared" si="798"/>
        <v>2.6388987034811699</v>
      </c>
      <c r="AL76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1)</f>
        <v>0</v>
      </c>
      <c r="AM7661" s="6">
        <f>SUMIFS($AL$3:AL7661,$B$3:B7661,B7661,$E$3:E7661,E7661,$AN$3:AN7661,AN7661)</f>
        <v>0</v>
      </c>
      <c r="AN7661" s="113">
        <v>45627</v>
      </c>
      <c r="AO7661" s="6" t="e">
        <f t="shared" si="795"/>
        <v>#N/A</v>
      </c>
      <c r="AP76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1" s="6">
        <f>IF(Table19[[#This Row],[24-25 FOT (Cumulative) Validation]]=1,Table19[[#This Row],[24-25 Total Funding Allocation]],0)</f>
        <v>0</v>
      </c>
      <c r="AR76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1" s="41" t="str">
        <f>Table19[[#This Row],[PracticeCode]]&amp;Table19[[#This Row],[Reporting Month]]</f>
        <v>E8769145627</v>
      </c>
      <c r="AU7661" s="41" t="str">
        <f>Table19[[#This Row],[PracticeCode]]&amp;" "&amp;INDEX(B:B,MATCH(Table19[[#This Row],[PracticeCode]]&amp;DATEVALUE("01/12/2024"),AT:AT,0))</f>
        <v>E87691 WESTMINSTER SCHOOL</v>
      </c>
    </row>
    <row r="7662" spans="1:47" ht="15" customHeight="1">
      <c r="A7662" t="str">
        <f t="shared" si="796"/>
        <v>WESTMINSTER SCHOOLSouth Westminster Primary Care NetworkCentral LondonE87691Nov8</v>
      </c>
      <c r="B7662" s="41" t="s">
        <v>518</v>
      </c>
      <c r="C7662" s="41" t="s">
        <v>468</v>
      </c>
      <c r="D7662" s="41" t="s">
        <v>32</v>
      </c>
      <c r="E7662" s="41" t="s">
        <v>400</v>
      </c>
      <c r="F7662" s="41" t="s">
        <v>400</v>
      </c>
      <c r="G7662" s="41" t="s">
        <v>760</v>
      </c>
      <c r="H7662" s="41">
        <v>8</v>
      </c>
      <c r="I7662" s="41">
        <v>153.347827987432</v>
      </c>
      <c r="J7662" s="41">
        <v>0</v>
      </c>
      <c r="K7662" s="41">
        <v>0</v>
      </c>
      <c r="L7662" s="41">
        <v>0</v>
      </c>
      <c r="M7662" s="41">
        <v>0</v>
      </c>
      <c r="N7662" s="41">
        <v>0</v>
      </c>
      <c r="O7662" s="41">
        <v>0</v>
      </c>
      <c r="P7662" s="41">
        <v>0</v>
      </c>
      <c r="Q7662" s="41">
        <v>0</v>
      </c>
      <c r="R7662" s="41">
        <v>0</v>
      </c>
      <c r="S7662" s="41">
        <v>0</v>
      </c>
      <c r="T7662" s="41">
        <v>0</v>
      </c>
      <c r="U7662" s="41">
        <v>0</v>
      </c>
      <c r="V7662" s="41">
        <v>0</v>
      </c>
      <c r="W7662" s="41">
        <v>0</v>
      </c>
      <c r="X7662" s="41">
        <v>0</v>
      </c>
      <c r="Y7662" s="41">
        <v>0</v>
      </c>
      <c r="Z7662" s="41">
        <v>8.7963290116039001</v>
      </c>
      <c r="AA7662" s="6">
        <f>0</f>
        <v>0</v>
      </c>
      <c r="AB7662" s="6">
        <f t="shared" si="789"/>
        <v>0</v>
      </c>
      <c r="AC7662">
        <f t="shared" si="790"/>
        <v>0</v>
      </c>
      <c r="AD7662" s="6">
        <f t="shared" si="791"/>
        <v>0</v>
      </c>
      <c r="AE7662" s="6">
        <f>SUMIFS($AC$3:AC7662,$B$3:B7662,B7662)</f>
        <v>0</v>
      </c>
      <c r="AF7662" s="6">
        <f t="shared" si="792"/>
        <v>69.006522594344403</v>
      </c>
      <c r="AG7662" s="6">
        <f t="shared" si="793"/>
        <v>69.006522594344403</v>
      </c>
      <c r="AH7662" s="6" t="e">
        <f>VLOOKUP(Table19[[#This Row],[PracticeCode]],$AV$3:$AY$345,4,FALSE)</f>
        <v>#N/A</v>
      </c>
      <c r="AI7662" s="27">
        <f t="shared" si="794"/>
        <v>5014.4739751890265</v>
      </c>
      <c r="AJ7662" s="6">
        <f t="shared" si="797"/>
        <v>0</v>
      </c>
      <c r="AK7662" s="6">
        <f t="shared" si="798"/>
        <v>2.6388987034811699</v>
      </c>
      <c r="AL76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2)</f>
        <v>0</v>
      </c>
      <c r="AM7662" s="6">
        <f>SUMIFS($AL$3:AL7662,$B$3:B7662,B7662,$E$3:E7662,E7662,$AN$3:AN7662,AN7662)</f>
        <v>0</v>
      </c>
      <c r="AN7662" s="113">
        <v>45627</v>
      </c>
      <c r="AO7662" s="6" t="e">
        <f t="shared" si="795"/>
        <v>#N/A</v>
      </c>
      <c r="AP76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2" s="6">
        <f>IF(Table19[[#This Row],[24-25 FOT (Cumulative) Validation]]=1,Table19[[#This Row],[24-25 Total Funding Allocation]],0)</f>
        <v>0</v>
      </c>
      <c r="AR76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2" s="41" t="str">
        <f>Table19[[#This Row],[PracticeCode]]&amp;Table19[[#This Row],[Reporting Month]]</f>
        <v>E8769145627</v>
      </c>
      <c r="AU7662" s="41" t="str">
        <f>Table19[[#This Row],[PracticeCode]]&amp;" "&amp;INDEX(B:B,MATCH(Table19[[#This Row],[PracticeCode]]&amp;DATEVALUE("01/12/2024"),AT:AT,0))</f>
        <v>E87691 WESTMINSTER SCHOOL</v>
      </c>
    </row>
    <row r="7663" spans="1:47" ht="15" customHeight="1">
      <c r="A7663" t="str">
        <f t="shared" si="796"/>
        <v>WESTMINSTER SCHOOLSouth Westminster Primary Care NetworkCentral LondonE87691Dec9</v>
      </c>
      <c r="B7663" s="41" t="s">
        <v>518</v>
      </c>
      <c r="C7663" s="41" t="s">
        <v>468</v>
      </c>
      <c r="D7663" s="41" t="s">
        <v>32</v>
      </c>
      <c r="E7663" s="41" t="s">
        <v>400</v>
      </c>
      <c r="F7663" s="41" t="s">
        <v>400</v>
      </c>
      <c r="G7663" s="41" t="s">
        <v>761</v>
      </c>
      <c r="H7663" s="41">
        <v>9</v>
      </c>
      <c r="I7663" s="41">
        <v>153.347827987432</v>
      </c>
      <c r="J7663" s="41">
        <v>0</v>
      </c>
      <c r="K7663" s="41">
        <v>0</v>
      </c>
      <c r="L7663" s="41">
        <v>0</v>
      </c>
      <c r="M7663" s="41">
        <v>0</v>
      </c>
      <c r="N7663" s="41">
        <v>0</v>
      </c>
      <c r="O7663" s="41">
        <v>0</v>
      </c>
      <c r="P7663" s="41">
        <v>0</v>
      </c>
      <c r="Q7663" s="41">
        <v>0</v>
      </c>
      <c r="R7663" s="41">
        <v>0</v>
      </c>
      <c r="S7663" s="41">
        <v>0</v>
      </c>
      <c r="T7663" s="41">
        <v>0</v>
      </c>
      <c r="U7663" s="41">
        <v>0</v>
      </c>
      <c r="V7663" s="41">
        <v>0</v>
      </c>
      <c r="W7663" s="41">
        <v>0</v>
      </c>
      <c r="X7663" s="41">
        <v>0</v>
      </c>
      <c r="Y7663" s="41">
        <v>0</v>
      </c>
      <c r="Z7663" s="41">
        <v>8.7963290116039001</v>
      </c>
      <c r="AA7663" s="6">
        <f>0</f>
        <v>0</v>
      </c>
      <c r="AB7663" s="6">
        <f t="shared" si="789"/>
        <v>0</v>
      </c>
      <c r="AC7663">
        <f t="shared" si="790"/>
        <v>0</v>
      </c>
      <c r="AD7663" s="6">
        <f t="shared" si="791"/>
        <v>0</v>
      </c>
      <c r="AE7663" s="6">
        <f>SUMIFS($AC$3:AC7663,$B$3:B7663,B7663)</f>
        <v>0</v>
      </c>
      <c r="AF7663" s="6">
        <f t="shared" si="792"/>
        <v>69.006522594344403</v>
      </c>
      <c r="AG7663" s="6">
        <f t="shared" si="793"/>
        <v>69.006522594344403</v>
      </c>
      <c r="AH7663" s="6" t="e">
        <f>VLOOKUP(Table19[[#This Row],[PracticeCode]],$AV$3:$AY$345,4,FALSE)</f>
        <v>#N/A</v>
      </c>
      <c r="AI7663" s="27">
        <f t="shared" si="794"/>
        <v>5014.4739751890265</v>
      </c>
      <c r="AJ7663" s="6">
        <f t="shared" si="797"/>
        <v>0</v>
      </c>
      <c r="AK7663" s="6">
        <f t="shared" si="798"/>
        <v>2.6388987034811699</v>
      </c>
      <c r="AL76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3)</f>
        <v>0</v>
      </c>
      <c r="AM7663" s="6">
        <f>SUMIFS($AL$3:AL7663,$B$3:B7663,B7663,$E$3:E7663,E7663,$AN$3:AN7663,AN7663)</f>
        <v>0</v>
      </c>
      <c r="AN7663" s="113">
        <v>45627</v>
      </c>
      <c r="AO7663" s="6" t="e">
        <f t="shared" si="795"/>
        <v>#N/A</v>
      </c>
      <c r="AP76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3" s="6">
        <f>IF(Table19[[#This Row],[24-25 FOT (Cumulative) Validation]]=1,Table19[[#This Row],[24-25 Total Funding Allocation]],0)</f>
        <v>0</v>
      </c>
      <c r="AR76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3" s="41" t="str">
        <f>Table19[[#This Row],[PracticeCode]]&amp;Table19[[#This Row],[Reporting Month]]</f>
        <v>E8769145627</v>
      </c>
      <c r="AU7663" s="41" t="str">
        <f>Table19[[#This Row],[PracticeCode]]&amp;" "&amp;INDEX(B:B,MATCH(Table19[[#This Row],[PracticeCode]]&amp;DATEVALUE("01/12/2024"),AT:AT,0))</f>
        <v>E87691 WESTMINSTER SCHOOL</v>
      </c>
    </row>
    <row r="7664" spans="1:47" ht="15" customHeight="1">
      <c r="A7664" t="str">
        <f t="shared" si="796"/>
        <v>WESTMINSTER SCHOOLSouth Westminster Primary Care NetworkCentral LondonE87691Jan10</v>
      </c>
      <c r="B7664" s="41" t="s">
        <v>518</v>
      </c>
      <c r="C7664" s="41" t="s">
        <v>468</v>
      </c>
      <c r="D7664" s="41" t="s">
        <v>32</v>
      </c>
      <c r="E7664" s="41" t="s">
        <v>400</v>
      </c>
      <c r="F7664" s="41" t="s">
        <v>400</v>
      </c>
      <c r="G7664" s="41" t="s">
        <v>762</v>
      </c>
      <c r="H7664" s="41">
        <v>10</v>
      </c>
      <c r="I7664" s="41">
        <v>153.347827987432</v>
      </c>
      <c r="J7664" s="41">
        <v>0</v>
      </c>
      <c r="K7664" s="41">
        <v>0</v>
      </c>
      <c r="L7664" s="41">
        <v>0</v>
      </c>
      <c r="M7664" s="41">
        <v>0</v>
      </c>
      <c r="N7664" s="41"/>
      <c r="O7664" s="41"/>
      <c r="P7664" s="41"/>
      <c r="Q7664" s="41"/>
      <c r="R7664" s="41">
        <v>0</v>
      </c>
      <c r="S7664" s="41">
        <v>0</v>
      </c>
      <c r="T7664" s="41"/>
      <c r="U7664" s="41"/>
      <c r="V7664" s="41">
        <v>0</v>
      </c>
      <c r="W7664" s="41">
        <v>0</v>
      </c>
      <c r="X7664" s="41"/>
      <c r="Y7664" s="41"/>
      <c r="Z7664" s="41">
        <v>8.7963290116039001</v>
      </c>
      <c r="AA7664" s="6">
        <f>0</f>
        <v>0</v>
      </c>
      <c r="AB7664" s="6">
        <f t="shared" si="789"/>
        <v>0</v>
      </c>
      <c r="AC7664">
        <f t="shared" si="790"/>
        <v>0</v>
      </c>
      <c r="AD7664" s="6">
        <f t="shared" si="791"/>
        <v>0</v>
      </c>
      <c r="AE7664" s="6">
        <f>SUMIFS($AC$3:AC7664,$B$3:B7664,B7664)</f>
        <v>0</v>
      </c>
      <c r="AF7664" s="6">
        <f t="shared" si="792"/>
        <v>69.006522594344403</v>
      </c>
      <c r="AG7664" s="6">
        <f t="shared" si="793"/>
        <v>69.006522594344403</v>
      </c>
      <c r="AH7664" s="6" t="e">
        <f>VLOOKUP(Table19[[#This Row],[PracticeCode]],$AV$3:$AY$345,4,FALSE)</f>
        <v>#N/A</v>
      </c>
      <c r="AI7664" s="27">
        <f t="shared" si="794"/>
        <v>5014.4739751890265</v>
      </c>
      <c r="AJ7664" s="6" t="e">
        <f t="shared" si="797"/>
        <v>#N/A</v>
      </c>
      <c r="AK7664" s="6">
        <f t="shared" si="798"/>
        <v>2.6388987034811699</v>
      </c>
      <c r="AL7664" s="6" t="e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4)</f>
        <v>#N/A</v>
      </c>
      <c r="AM7664" s="6" t="e">
        <f>SUMIFS($AL$3:AL7664,$B$3:B7664,B7664,$E$3:E7664,E7664,$AN$3:AN7664,AN7664)</f>
        <v>#N/A</v>
      </c>
      <c r="AN7664" s="113">
        <v>45627</v>
      </c>
      <c r="AO7664" s="6" t="e">
        <f t="shared" si="795"/>
        <v>#N/A</v>
      </c>
      <c r="AP76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4" s="6">
        <f>IF(Table19[[#This Row],[24-25 FOT (Cumulative) Validation]]=1,Table19[[#This Row],[24-25 Total Funding Allocation]],0)</f>
        <v>0</v>
      </c>
      <c r="AR76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4" s="41" t="str">
        <f>Table19[[#This Row],[PracticeCode]]&amp;Table19[[#This Row],[Reporting Month]]</f>
        <v>E8769145627</v>
      </c>
      <c r="AU7664" s="41" t="str">
        <f>Table19[[#This Row],[PracticeCode]]&amp;" "&amp;INDEX(B:B,MATCH(Table19[[#This Row],[PracticeCode]]&amp;DATEVALUE("01/12/2024"),AT:AT,0))</f>
        <v>E87691 WESTMINSTER SCHOOL</v>
      </c>
    </row>
    <row r="7665" spans="1:47" ht="15" customHeight="1">
      <c r="A7665" t="str">
        <f t="shared" si="796"/>
        <v>WESTMINSTER SCHOOLSouth Westminster Primary Care NetworkCentral LondonE87691Feb11</v>
      </c>
      <c r="B7665" s="41" t="s">
        <v>518</v>
      </c>
      <c r="C7665" s="41" t="s">
        <v>468</v>
      </c>
      <c r="D7665" s="41" t="s">
        <v>32</v>
      </c>
      <c r="E7665" s="41" t="s">
        <v>400</v>
      </c>
      <c r="F7665" s="41" t="s">
        <v>400</v>
      </c>
      <c r="G7665" s="41" t="s">
        <v>763</v>
      </c>
      <c r="H7665" s="41">
        <v>11</v>
      </c>
      <c r="I7665" s="41">
        <v>153.347827987432</v>
      </c>
      <c r="J7665" s="41">
        <v>0</v>
      </c>
      <c r="K7665" s="41">
        <v>0</v>
      </c>
      <c r="L7665" s="41">
        <v>0</v>
      </c>
      <c r="M7665" s="41">
        <v>0</v>
      </c>
      <c r="N7665" s="41"/>
      <c r="O7665" s="41"/>
      <c r="P7665" s="41"/>
      <c r="Q7665" s="41"/>
      <c r="R7665" s="41">
        <v>0</v>
      </c>
      <c r="S7665" s="41">
        <v>0</v>
      </c>
      <c r="T7665" s="41"/>
      <c r="U7665" s="41"/>
      <c r="V7665" s="41">
        <v>0</v>
      </c>
      <c r="W7665" s="41">
        <v>0</v>
      </c>
      <c r="X7665" s="41"/>
      <c r="Y7665" s="41"/>
      <c r="Z7665" s="41">
        <v>8.7963290116039001</v>
      </c>
      <c r="AA7665" s="6">
        <f>0</f>
        <v>0</v>
      </c>
      <c r="AB7665" s="6">
        <f t="shared" si="789"/>
        <v>0</v>
      </c>
      <c r="AC7665">
        <f t="shared" si="790"/>
        <v>0</v>
      </c>
      <c r="AD7665" s="6">
        <f t="shared" si="791"/>
        <v>0</v>
      </c>
      <c r="AE7665" s="6">
        <f>SUMIFS($AC$3:AC7665,$B$3:B7665,B7665)</f>
        <v>0</v>
      </c>
      <c r="AF7665" s="6">
        <f t="shared" si="792"/>
        <v>69.006522594344403</v>
      </c>
      <c r="AG7665" s="6">
        <f t="shared" si="793"/>
        <v>69.006522594344403</v>
      </c>
      <c r="AH7665" s="6" t="e">
        <f>VLOOKUP(Table19[[#This Row],[PracticeCode]],$AV$3:$AY$345,4,FALSE)</f>
        <v>#N/A</v>
      </c>
      <c r="AI7665" s="27">
        <f t="shared" si="794"/>
        <v>5014.4739751890265</v>
      </c>
      <c r="AJ7665" s="6" t="e">
        <f t="shared" si="797"/>
        <v>#N/A</v>
      </c>
      <c r="AK7665" s="6">
        <f t="shared" si="798"/>
        <v>2.6388987034811699</v>
      </c>
      <c r="AL7665" s="6" t="e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5)</f>
        <v>#N/A</v>
      </c>
      <c r="AM7665" s="6" t="e">
        <f>SUMIFS($AL$3:AL7665,$B$3:B7665,B7665,$E$3:E7665,E7665,$AN$3:AN7665,AN7665)</f>
        <v>#N/A</v>
      </c>
      <c r="AN7665" s="113">
        <v>45627</v>
      </c>
      <c r="AO7665" s="6" t="e">
        <f t="shared" si="795"/>
        <v>#N/A</v>
      </c>
      <c r="AP76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5" s="6">
        <f>IF(Table19[[#This Row],[24-25 FOT (Cumulative) Validation]]=1,Table19[[#This Row],[24-25 Total Funding Allocation]],0)</f>
        <v>0</v>
      </c>
      <c r="AR76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5" s="41" t="str">
        <f>Table19[[#This Row],[PracticeCode]]&amp;Table19[[#This Row],[Reporting Month]]</f>
        <v>E8769145627</v>
      </c>
      <c r="AU7665" s="41" t="str">
        <f>Table19[[#This Row],[PracticeCode]]&amp;" "&amp;INDEX(B:B,MATCH(Table19[[#This Row],[PracticeCode]]&amp;DATEVALUE("01/12/2024"),AT:AT,0))</f>
        <v>E87691 WESTMINSTER SCHOOL</v>
      </c>
    </row>
    <row r="7666" spans="1:47" ht="15" customHeight="1">
      <c r="A7666" t="str">
        <f t="shared" si="796"/>
        <v>WESTMINSTER SCHOOLSouth Westminster Primary Care NetworkCentral LondonE87691Mar12</v>
      </c>
      <c r="B7666" s="41" t="s">
        <v>518</v>
      </c>
      <c r="C7666" s="41" t="s">
        <v>468</v>
      </c>
      <c r="D7666" s="41" t="s">
        <v>32</v>
      </c>
      <c r="E7666" s="41" t="s">
        <v>400</v>
      </c>
      <c r="F7666" s="41" t="s">
        <v>400</v>
      </c>
      <c r="G7666" s="41" t="s">
        <v>764</v>
      </c>
      <c r="H7666" s="41">
        <v>12</v>
      </c>
      <c r="I7666" s="41">
        <v>153.347827987432</v>
      </c>
      <c r="J7666" s="41">
        <v>0</v>
      </c>
      <c r="K7666" s="41">
        <v>0</v>
      </c>
      <c r="L7666" s="41">
        <v>0</v>
      </c>
      <c r="M7666" s="41">
        <v>0</v>
      </c>
      <c r="N7666" s="41"/>
      <c r="O7666" s="41"/>
      <c r="P7666" s="41"/>
      <c r="Q7666" s="41"/>
      <c r="R7666" s="41">
        <v>0</v>
      </c>
      <c r="S7666" s="41">
        <v>0</v>
      </c>
      <c r="T7666" s="41"/>
      <c r="U7666" s="41"/>
      <c r="V7666" s="41">
        <v>0</v>
      </c>
      <c r="W7666" s="41">
        <v>0</v>
      </c>
      <c r="X7666" s="41"/>
      <c r="Y7666" s="41"/>
      <c r="Z7666" s="41">
        <v>8.7963290116039001</v>
      </c>
      <c r="AA7666" s="6">
        <f>0</f>
        <v>0</v>
      </c>
      <c r="AB7666" s="6">
        <f t="shared" si="789"/>
        <v>0</v>
      </c>
      <c r="AC7666">
        <f t="shared" si="790"/>
        <v>0</v>
      </c>
      <c r="AD7666" s="6">
        <f t="shared" si="791"/>
        <v>0</v>
      </c>
      <c r="AE7666" s="6">
        <f>SUMIFS($AC$3:AC7666,$B$3:B7666,B7666)</f>
        <v>0</v>
      </c>
      <c r="AF7666" s="6">
        <f t="shared" si="792"/>
        <v>69.006522594344403</v>
      </c>
      <c r="AG7666" s="6">
        <f t="shared" si="793"/>
        <v>69.006522594344403</v>
      </c>
      <c r="AH7666" s="6" t="e">
        <f>VLOOKUP(Table19[[#This Row],[PracticeCode]],$AV$3:$AY$345,4,FALSE)</f>
        <v>#N/A</v>
      </c>
      <c r="AI7666" s="27">
        <f t="shared" si="794"/>
        <v>5014.4739751890265</v>
      </c>
      <c r="AJ7666" s="6" t="e">
        <f t="shared" si="797"/>
        <v>#N/A</v>
      </c>
      <c r="AK7666" s="6">
        <f t="shared" si="798"/>
        <v>2.6388987034811699</v>
      </c>
      <c r="AL7666" s="6" t="e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6)</f>
        <v>#N/A</v>
      </c>
      <c r="AM7666" s="6" t="e">
        <f>SUMIFS($AL$3:AL7666,$B$3:B7666,B7666,$E$3:E7666,E7666,$AN$3:AN7666,AN7666)</f>
        <v>#N/A</v>
      </c>
      <c r="AN7666" s="113">
        <v>45627</v>
      </c>
      <c r="AO7666" s="6" t="e">
        <f t="shared" si="795"/>
        <v>#N/A</v>
      </c>
      <c r="AP7666" s="115" t="e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#N/A</v>
      </c>
      <c r="AQ7666" s="6" t="e">
        <f>IF(Table19[[#This Row],[24-25 FOT (Cumulative) Validation]]=1,Table19[[#This Row],[24-25 Total Funding Allocation]],0)</f>
        <v>#N/A</v>
      </c>
      <c r="AR76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6" s="41" t="str">
        <f>Table19[[#This Row],[PracticeCode]]&amp;Table19[[#This Row],[Reporting Month]]</f>
        <v>E8769145627</v>
      </c>
      <c r="AU7666" s="41" t="str">
        <f>Table19[[#This Row],[PracticeCode]]&amp;" "&amp;INDEX(B:B,MATCH(Table19[[#This Row],[PracticeCode]]&amp;DATEVALUE("01/12/2024"),AT:AT,0))</f>
        <v>E87691 WESTMINSTER SCHOOL</v>
      </c>
    </row>
    <row r="7667" spans="1:47" ht="15" customHeight="1">
      <c r="A7667" t="str">
        <f t="shared" si="796"/>
        <v>The Abingdon Health CentreBrompton Health PCNWest LondonE87701Apr1</v>
      </c>
      <c r="B7667" s="41" t="s">
        <v>894</v>
      </c>
      <c r="C7667" s="41" t="s">
        <v>466</v>
      </c>
      <c r="D7667" s="41" t="s">
        <v>28</v>
      </c>
      <c r="E7667" s="41" t="s">
        <v>302</v>
      </c>
      <c r="F7667" s="41" t="s">
        <v>302</v>
      </c>
      <c r="G7667" s="41" t="s">
        <v>753</v>
      </c>
      <c r="H7667" s="41">
        <v>1</v>
      </c>
      <c r="I7667" s="41">
        <v>7352.4392312192604</v>
      </c>
      <c r="J7667" s="41">
        <v>904</v>
      </c>
      <c r="K7667" s="41">
        <v>3</v>
      </c>
      <c r="L7667" s="41">
        <v>16.724</v>
      </c>
      <c r="M7667" s="41">
        <v>5.5499999999999994E-2</v>
      </c>
      <c r="N7667" s="41">
        <v>1010</v>
      </c>
      <c r="O7667" s="41">
        <v>2</v>
      </c>
      <c r="P7667" s="41">
        <v>20.099</v>
      </c>
      <c r="Q7667" s="41">
        <v>3.9800000000000002E-2</v>
      </c>
      <c r="R7667" s="41">
        <v>4923</v>
      </c>
      <c r="S7667" s="41">
        <v>88.121700000000004</v>
      </c>
      <c r="T7667" s="41">
        <v>5423</v>
      </c>
      <c r="U7667" s="41">
        <v>119.306</v>
      </c>
      <c r="V7667" s="41">
        <v>5830</v>
      </c>
      <c r="W7667" s="41">
        <v>104.9012</v>
      </c>
      <c r="X7667" s="41">
        <v>6435</v>
      </c>
      <c r="Y7667" s="41">
        <v>139.44479999999999</v>
      </c>
      <c r="Z7667" s="41">
        <v>7365.0610271834803</v>
      </c>
      <c r="AA7667" s="6">
        <f>0</f>
        <v>0</v>
      </c>
      <c r="AB7667" s="6">
        <f t="shared" si="789"/>
        <v>104.9012</v>
      </c>
      <c r="AC7667">
        <f t="shared" si="790"/>
        <v>0</v>
      </c>
      <c r="AD7667" s="6">
        <f t="shared" si="791"/>
        <v>-104.9012</v>
      </c>
      <c r="AE7667" s="6">
        <f>SUMIFS($AC$3:AC7667,$B$3:B7667,B7667)</f>
        <v>0</v>
      </c>
      <c r="AF7667" s="6">
        <f t="shared" si="792"/>
        <v>3308.5976540486672</v>
      </c>
      <c r="AG7667" s="6">
        <f t="shared" si="793"/>
        <v>3308.5976540486672</v>
      </c>
      <c r="AH7667" s="6">
        <f>VLOOKUP(Table19[[#This Row],[PracticeCode]],$AV$3:$AY$345,4,FALSE)</f>
        <v>0</v>
      </c>
      <c r="AI7667" s="27">
        <f t="shared" si="794"/>
        <v>240424.76286086984</v>
      </c>
      <c r="AJ7667" s="6">
        <f t="shared" si="797"/>
        <v>0</v>
      </c>
      <c r="AK7667" s="6">
        <f t="shared" si="798"/>
        <v>2209.518308155044</v>
      </c>
      <c r="AL76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7)</f>
        <v>0</v>
      </c>
      <c r="AM7667" s="6">
        <f>SUMIFS($AL$3:AL7667,$B$3:B7667,B7667,$E$3:E7667,E7667,$AN$3:AN7667,AN7667)</f>
        <v>0</v>
      </c>
      <c r="AN7667" s="113">
        <v>45627</v>
      </c>
      <c r="AO7667" s="6">
        <f t="shared" si="795"/>
        <v>0</v>
      </c>
      <c r="AP76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7" s="6">
        <f>IF(Table19[[#This Row],[24-25 FOT (Cumulative) Validation]]=1,Table19[[#This Row],[24-25 Total Funding Allocation]],0)</f>
        <v>0</v>
      </c>
      <c r="AR76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7" s="41" t="str">
        <f>Table19[[#This Row],[PracticeCode]]&amp;Table19[[#This Row],[Reporting Month]]</f>
        <v>E8770145627</v>
      </c>
      <c r="AU7667" s="41" t="str">
        <f>Table19[[#This Row],[PracticeCode]]&amp;" "&amp;INDEX(B:B,MATCH(Table19[[#This Row],[PracticeCode]]&amp;DATEVALUE("01/12/2024"),AT:AT,0))</f>
        <v>E87701 The Abingdon Health Centre</v>
      </c>
    </row>
    <row r="7668" spans="1:47" ht="15" customHeight="1">
      <c r="A7668" t="str">
        <f t="shared" si="796"/>
        <v>The Abingdon Health CentreBrompton Health PCNWest LondonE87701May2</v>
      </c>
      <c r="B7668" s="41" t="s">
        <v>894</v>
      </c>
      <c r="C7668" s="41" t="s">
        <v>466</v>
      </c>
      <c r="D7668" s="41" t="s">
        <v>28</v>
      </c>
      <c r="E7668" s="41" t="s">
        <v>302</v>
      </c>
      <c r="F7668" s="41" t="s">
        <v>302</v>
      </c>
      <c r="G7668" s="41" t="s">
        <v>754</v>
      </c>
      <c r="H7668" s="41">
        <v>2</v>
      </c>
      <c r="I7668" s="41">
        <v>7352.4392312192604</v>
      </c>
      <c r="J7668" s="41">
        <v>1108</v>
      </c>
      <c r="K7668" s="41">
        <v>2</v>
      </c>
      <c r="L7668" s="41">
        <v>20.497999999999998</v>
      </c>
      <c r="M7668" s="41">
        <v>3.6999999999999998E-2</v>
      </c>
      <c r="N7668" s="41">
        <v>1070</v>
      </c>
      <c r="O7668" s="41">
        <v>8</v>
      </c>
      <c r="P7668" s="41">
        <v>21.293000000000003</v>
      </c>
      <c r="Q7668" s="41">
        <v>0.15920000000000001</v>
      </c>
      <c r="R7668" s="41">
        <v>6153</v>
      </c>
      <c r="S7668" s="41">
        <v>110.1387</v>
      </c>
      <c r="T7668" s="41">
        <v>9579</v>
      </c>
      <c r="U7668" s="41">
        <v>210.738</v>
      </c>
      <c r="V7668" s="41">
        <v>7263</v>
      </c>
      <c r="W7668" s="41">
        <v>130.6737</v>
      </c>
      <c r="X7668" s="41">
        <v>10657</v>
      </c>
      <c r="Y7668" s="41">
        <v>232.1902</v>
      </c>
      <c r="Z7668" s="41">
        <v>7365.0610271834803</v>
      </c>
      <c r="AA7668" s="6">
        <f>0</f>
        <v>0</v>
      </c>
      <c r="AB7668" s="6">
        <f t="shared" si="789"/>
        <v>130.6737</v>
      </c>
      <c r="AC7668">
        <f t="shared" si="790"/>
        <v>0</v>
      </c>
      <c r="AD7668" s="6">
        <f t="shared" si="791"/>
        <v>-130.6737</v>
      </c>
      <c r="AE7668" s="6">
        <f>SUMIFS($AC$3:AC7668,$B$3:B7668,B7668)</f>
        <v>0</v>
      </c>
      <c r="AF7668" s="6">
        <f t="shared" si="792"/>
        <v>3308.5976540486672</v>
      </c>
      <c r="AG7668" s="6">
        <f t="shared" si="793"/>
        <v>3308.5976540486672</v>
      </c>
      <c r="AH7668" s="6">
        <f>VLOOKUP(Table19[[#This Row],[PracticeCode]],$AV$3:$AY$345,4,FALSE)</f>
        <v>0</v>
      </c>
      <c r="AI7668" s="27">
        <f t="shared" si="794"/>
        <v>240424.76286086984</v>
      </c>
      <c r="AJ7668" s="6">
        <f t="shared" si="797"/>
        <v>0</v>
      </c>
      <c r="AK7668" s="6">
        <f t="shared" si="798"/>
        <v>2209.518308155044</v>
      </c>
      <c r="AL76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8)</f>
        <v>0</v>
      </c>
      <c r="AM7668" s="6">
        <f>SUMIFS($AL$3:AL7668,$B$3:B7668,B7668,$E$3:E7668,E7668,$AN$3:AN7668,AN7668)</f>
        <v>0</v>
      </c>
      <c r="AN7668" s="113">
        <v>45627</v>
      </c>
      <c r="AO7668" s="6">
        <f t="shared" si="795"/>
        <v>0</v>
      </c>
      <c r="AP76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8" s="6">
        <f>IF(Table19[[#This Row],[24-25 FOT (Cumulative) Validation]]=1,Table19[[#This Row],[24-25 Total Funding Allocation]],0)</f>
        <v>0</v>
      </c>
      <c r="AR76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8" s="41" t="str">
        <f>Table19[[#This Row],[PracticeCode]]&amp;Table19[[#This Row],[Reporting Month]]</f>
        <v>E8770145627</v>
      </c>
      <c r="AU7668" s="41" t="str">
        <f>Table19[[#This Row],[PracticeCode]]&amp;" "&amp;INDEX(B:B,MATCH(Table19[[#This Row],[PracticeCode]]&amp;DATEVALUE("01/12/2024"),AT:AT,0))</f>
        <v>E87701 The Abingdon Health Centre</v>
      </c>
    </row>
    <row r="7669" spans="1:47" ht="15" customHeight="1">
      <c r="A7669" t="str">
        <f t="shared" si="796"/>
        <v>The Abingdon Health CentreBrompton Health PCNWest LondonE87701Jun3</v>
      </c>
      <c r="B7669" s="41" t="s">
        <v>894</v>
      </c>
      <c r="C7669" s="41" t="s">
        <v>466</v>
      </c>
      <c r="D7669" s="41" t="s">
        <v>28</v>
      </c>
      <c r="E7669" s="41" t="s">
        <v>302</v>
      </c>
      <c r="F7669" s="41" t="s">
        <v>302</v>
      </c>
      <c r="G7669" s="41" t="s">
        <v>755</v>
      </c>
      <c r="H7669" s="41">
        <v>3</v>
      </c>
      <c r="I7669" s="41">
        <v>7352.4392312192604</v>
      </c>
      <c r="J7669" s="41">
        <v>1219</v>
      </c>
      <c r="K7669" s="41">
        <v>7</v>
      </c>
      <c r="L7669" s="41">
        <v>22.551499999999997</v>
      </c>
      <c r="M7669" s="41">
        <v>0.1295</v>
      </c>
      <c r="N7669" s="41">
        <v>2921</v>
      </c>
      <c r="O7669" s="41">
        <v>7</v>
      </c>
      <c r="P7669" s="41">
        <v>58.127900000000004</v>
      </c>
      <c r="Q7669" s="41">
        <v>0.13930000000000001</v>
      </c>
      <c r="R7669" s="41">
        <v>5566</v>
      </c>
      <c r="S7669" s="41">
        <v>99.631399999999999</v>
      </c>
      <c r="T7669" s="41">
        <v>6677</v>
      </c>
      <c r="U7669" s="41">
        <v>146.89400000000001</v>
      </c>
      <c r="V7669" s="41">
        <v>6792</v>
      </c>
      <c r="W7669" s="41">
        <v>122.3124</v>
      </c>
      <c r="X7669" s="41">
        <v>9605</v>
      </c>
      <c r="Y7669" s="41">
        <v>205.16120000000001</v>
      </c>
      <c r="Z7669" s="41">
        <v>7365.0610271834803</v>
      </c>
      <c r="AA7669" s="6">
        <f>0</f>
        <v>0</v>
      </c>
      <c r="AB7669" s="6">
        <f t="shared" si="789"/>
        <v>122.3124</v>
      </c>
      <c r="AC7669">
        <f t="shared" si="790"/>
        <v>0</v>
      </c>
      <c r="AD7669" s="6">
        <f t="shared" si="791"/>
        <v>-122.3124</v>
      </c>
      <c r="AE7669" s="6">
        <f>SUMIFS($AC$3:AC7669,$B$3:B7669,B7669)</f>
        <v>0</v>
      </c>
      <c r="AF7669" s="6">
        <f t="shared" si="792"/>
        <v>3308.5976540486672</v>
      </c>
      <c r="AG7669" s="6">
        <f t="shared" si="793"/>
        <v>3308.5976540486672</v>
      </c>
      <c r="AH7669" s="6">
        <f>VLOOKUP(Table19[[#This Row],[PracticeCode]],$AV$3:$AY$345,4,FALSE)</f>
        <v>0</v>
      </c>
      <c r="AI7669" s="27">
        <f t="shared" si="794"/>
        <v>240424.76286086984</v>
      </c>
      <c r="AJ7669" s="6">
        <f t="shared" si="797"/>
        <v>0</v>
      </c>
      <c r="AK7669" s="6">
        <f t="shared" si="798"/>
        <v>2209.518308155044</v>
      </c>
      <c r="AL76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9)</f>
        <v>0</v>
      </c>
      <c r="AM7669" s="6">
        <f>SUMIFS($AL$3:AL7669,$B$3:B7669,B7669,$E$3:E7669,E7669,$AN$3:AN7669,AN7669)</f>
        <v>0</v>
      </c>
      <c r="AN7669" s="113">
        <v>45627</v>
      </c>
      <c r="AO7669" s="6">
        <f t="shared" si="795"/>
        <v>0</v>
      </c>
      <c r="AP76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9" s="6">
        <f>IF(Table19[[#This Row],[24-25 FOT (Cumulative) Validation]]=1,Table19[[#This Row],[24-25 Total Funding Allocation]],0)</f>
        <v>0</v>
      </c>
      <c r="AR76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9" s="41" t="str">
        <f>Table19[[#This Row],[PracticeCode]]&amp;Table19[[#This Row],[Reporting Month]]</f>
        <v>E8770145627</v>
      </c>
      <c r="AU7669" s="41" t="str">
        <f>Table19[[#This Row],[PracticeCode]]&amp;" "&amp;INDEX(B:B,MATCH(Table19[[#This Row],[PracticeCode]]&amp;DATEVALUE("01/12/2024"),AT:AT,0))</f>
        <v>E87701 The Abingdon Health Centre</v>
      </c>
    </row>
    <row r="7670" spans="1:47" ht="15" customHeight="1">
      <c r="A7670" t="str">
        <f t="shared" si="796"/>
        <v>The Abingdon Health CentreBrompton Health PCNWest LondonE87701Jul4</v>
      </c>
      <c r="B7670" s="41" t="s">
        <v>894</v>
      </c>
      <c r="C7670" s="41" t="s">
        <v>466</v>
      </c>
      <c r="D7670" s="41" t="s">
        <v>28</v>
      </c>
      <c r="E7670" s="41" t="s">
        <v>302</v>
      </c>
      <c r="F7670" s="41" t="s">
        <v>302</v>
      </c>
      <c r="G7670" s="41" t="s">
        <v>756</v>
      </c>
      <c r="H7670" s="41">
        <v>4</v>
      </c>
      <c r="I7670" s="41">
        <v>7352.4392312192604</v>
      </c>
      <c r="J7670" s="41">
        <v>1212</v>
      </c>
      <c r="K7670" s="41">
        <v>1629</v>
      </c>
      <c r="L7670" s="41">
        <v>22.422000000000001</v>
      </c>
      <c r="M7670" s="41">
        <v>30.136499999999998</v>
      </c>
      <c r="N7670" s="41">
        <v>1504</v>
      </c>
      <c r="O7670" s="41">
        <v>211</v>
      </c>
      <c r="P7670" s="41">
        <v>29.929600000000001</v>
      </c>
      <c r="Q7670" s="41">
        <v>4.1989000000000001</v>
      </c>
      <c r="R7670" s="41">
        <v>6502</v>
      </c>
      <c r="S7670" s="41">
        <v>116.3858</v>
      </c>
      <c r="T7670" s="41">
        <v>7063</v>
      </c>
      <c r="U7670" s="41">
        <v>155.386</v>
      </c>
      <c r="V7670" s="41">
        <v>9343</v>
      </c>
      <c r="W7670" s="41">
        <v>168.9443</v>
      </c>
      <c r="X7670" s="41">
        <v>8778</v>
      </c>
      <c r="Y7670" s="41">
        <v>189.5145</v>
      </c>
      <c r="Z7670" s="41">
        <v>7365.0610271834803</v>
      </c>
      <c r="AA7670" s="6">
        <f>0</f>
        <v>0</v>
      </c>
      <c r="AB7670" s="6">
        <f t="shared" si="789"/>
        <v>168.9443</v>
      </c>
      <c r="AC7670">
        <f t="shared" si="790"/>
        <v>0</v>
      </c>
      <c r="AD7670" s="6">
        <f t="shared" si="791"/>
        <v>-168.9443</v>
      </c>
      <c r="AE7670" s="6">
        <f>SUMIFS($AC$3:AC7670,$B$3:B7670,B7670)</f>
        <v>0</v>
      </c>
      <c r="AF7670" s="6">
        <f t="shared" si="792"/>
        <v>3308.5976540486672</v>
      </c>
      <c r="AG7670" s="6">
        <f t="shared" si="793"/>
        <v>3308.5976540486672</v>
      </c>
      <c r="AH7670" s="6">
        <f>VLOOKUP(Table19[[#This Row],[PracticeCode]],$AV$3:$AY$345,4,FALSE)</f>
        <v>0</v>
      </c>
      <c r="AI7670" s="27">
        <f t="shared" si="794"/>
        <v>240424.76286086984</v>
      </c>
      <c r="AJ7670" s="6">
        <f t="shared" si="797"/>
        <v>0</v>
      </c>
      <c r="AK7670" s="6">
        <f t="shared" si="798"/>
        <v>2209.518308155044</v>
      </c>
      <c r="AL76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0)</f>
        <v>0</v>
      </c>
      <c r="AM7670" s="6">
        <f>SUMIFS($AL$3:AL7670,$B$3:B7670,B7670,$E$3:E7670,E7670,$AN$3:AN7670,AN7670)</f>
        <v>0</v>
      </c>
      <c r="AN7670" s="113">
        <v>45627</v>
      </c>
      <c r="AO7670" s="6">
        <f t="shared" si="795"/>
        <v>0</v>
      </c>
      <c r="AP76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0" s="6">
        <f>IF(Table19[[#This Row],[24-25 FOT (Cumulative) Validation]]=1,Table19[[#This Row],[24-25 Total Funding Allocation]],0)</f>
        <v>0</v>
      </c>
      <c r="AR76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0" s="41" t="str">
        <f>Table19[[#This Row],[PracticeCode]]&amp;Table19[[#This Row],[Reporting Month]]</f>
        <v>E8770145627</v>
      </c>
      <c r="AU7670" s="41" t="str">
        <f>Table19[[#This Row],[PracticeCode]]&amp;" "&amp;INDEX(B:B,MATCH(Table19[[#This Row],[PracticeCode]]&amp;DATEVALUE("01/12/2024"),AT:AT,0))</f>
        <v>E87701 The Abingdon Health Centre</v>
      </c>
    </row>
    <row r="7671" spans="1:47" ht="15" customHeight="1">
      <c r="A7671" t="str">
        <f t="shared" si="796"/>
        <v>The Abingdon Health CentreBrompton Health PCNWest LondonE87701Aug5</v>
      </c>
      <c r="B7671" s="41" t="s">
        <v>894</v>
      </c>
      <c r="C7671" s="41" t="s">
        <v>466</v>
      </c>
      <c r="D7671" s="41" t="s">
        <v>28</v>
      </c>
      <c r="E7671" s="41" t="s">
        <v>302</v>
      </c>
      <c r="F7671" s="41" t="s">
        <v>302</v>
      </c>
      <c r="G7671" s="41" t="s">
        <v>757</v>
      </c>
      <c r="H7671" s="41">
        <v>5</v>
      </c>
      <c r="I7671" s="41">
        <v>7352.4392312192604</v>
      </c>
      <c r="J7671" s="41">
        <v>714</v>
      </c>
      <c r="K7671" s="41">
        <v>522</v>
      </c>
      <c r="L7671" s="41">
        <v>13.209</v>
      </c>
      <c r="M7671" s="41">
        <v>9.657</v>
      </c>
      <c r="N7671" s="41">
        <v>1085</v>
      </c>
      <c r="O7671" s="41">
        <v>3506</v>
      </c>
      <c r="P7671" s="41">
        <v>21.5915</v>
      </c>
      <c r="Q7671" s="41">
        <v>69.769400000000005</v>
      </c>
      <c r="R7671" s="41">
        <v>6334</v>
      </c>
      <c r="S7671" s="41">
        <v>113.37860000000001</v>
      </c>
      <c r="T7671" s="41">
        <v>5528</v>
      </c>
      <c r="U7671" s="41">
        <v>121.616</v>
      </c>
      <c r="V7671" s="41">
        <v>7570</v>
      </c>
      <c r="W7671" s="41">
        <v>136.24459999999999</v>
      </c>
      <c r="X7671" s="41">
        <v>10119</v>
      </c>
      <c r="Y7671" s="41">
        <v>212.9769</v>
      </c>
      <c r="Z7671" s="41">
        <v>7365.0610271834803</v>
      </c>
      <c r="AA7671" s="6">
        <f>0</f>
        <v>0</v>
      </c>
      <c r="AB7671" s="6">
        <f t="shared" si="789"/>
        <v>136.24459999999999</v>
      </c>
      <c r="AC7671">
        <f t="shared" si="790"/>
        <v>0</v>
      </c>
      <c r="AD7671" s="6">
        <f t="shared" si="791"/>
        <v>-136.24459999999999</v>
      </c>
      <c r="AE7671" s="6">
        <f>SUMIFS($AC$3:AC7671,$B$3:B7671,B7671)</f>
        <v>0</v>
      </c>
      <c r="AF7671" s="6">
        <f t="shared" si="792"/>
        <v>3308.5976540486672</v>
      </c>
      <c r="AG7671" s="6">
        <f t="shared" si="793"/>
        <v>3308.5976540486672</v>
      </c>
      <c r="AH7671" s="6">
        <f>VLOOKUP(Table19[[#This Row],[PracticeCode]],$AV$3:$AY$345,4,FALSE)</f>
        <v>0</v>
      </c>
      <c r="AI7671" s="27">
        <f t="shared" si="794"/>
        <v>240424.76286086984</v>
      </c>
      <c r="AJ7671" s="6">
        <f t="shared" si="797"/>
        <v>0</v>
      </c>
      <c r="AK7671" s="6">
        <f t="shared" si="798"/>
        <v>2209.518308155044</v>
      </c>
      <c r="AL76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1)</f>
        <v>0</v>
      </c>
      <c r="AM7671" s="6">
        <f>SUMIFS($AL$3:AL7671,$B$3:B7671,B7671,$E$3:E7671,E7671,$AN$3:AN7671,AN7671)</f>
        <v>0</v>
      </c>
      <c r="AN7671" s="113">
        <v>45627</v>
      </c>
      <c r="AO7671" s="6">
        <f t="shared" si="795"/>
        <v>0</v>
      </c>
      <c r="AP76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1" s="6">
        <f>IF(Table19[[#This Row],[24-25 FOT (Cumulative) Validation]]=1,Table19[[#This Row],[24-25 Total Funding Allocation]],0)</f>
        <v>0</v>
      </c>
      <c r="AR76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1" s="41" t="str">
        <f>Table19[[#This Row],[PracticeCode]]&amp;Table19[[#This Row],[Reporting Month]]</f>
        <v>E8770145627</v>
      </c>
      <c r="AU7671" s="41" t="str">
        <f>Table19[[#This Row],[PracticeCode]]&amp;" "&amp;INDEX(B:B,MATCH(Table19[[#This Row],[PracticeCode]]&amp;DATEVALUE("01/12/2024"),AT:AT,0))</f>
        <v>E87701 The Abingdon Health Centre</v>
      </c>
    </row>
    <row r="7672" spans="1:47" ht="15" customHeight="1">
      <c r="A7672" t="str">
        <f t="shared" si="796"/>
        <v>The Abingdon Health CentreBrompton Health PCNWest LondonE87701Sep6</v>
      </c>
      <c r="B7672" s="41" t="s">
        <v>894</v>
      </c>
      <c r="C7672" s="41" t="s">
        <v>466</v>
      </c>
      <c r="D7672" s="41" t="s">
        <v>28</v>
      </c>
      <c r="E7672" s="41" t="s">
        <v>302</v>
      </c>
      <c r="F7672" s="41" t="s">
        <v>302</v>
      </c>
      <c r="G7672" s="41" t="s">
        <v>758</v>
      </c>
      <c r="H7672" s="41">
        <v>6</v>
      </c>
      <c r="I7672" s="41">
        <v>7352.4392312192604</v>
      </c>
      <c r="J7672" s="41">
        <v>1021</v>
      </c>
      <c r="K7672" s="41">
        <v>5380</v>
      </c>
      <c r="L7672" s="41">
        <v>20.317900000000002</v>
      </c>
      <c r="M7672" s="41">
        <v>107.06200000000001</v>
      </c>
      <c r="N7672" s="41">
        <v>2614</v>
      </c>
      <c r="O7672" s="41">
        <v>2459</v>
      </c>
      <c r="P7672" s="41">
        <v>58.814999999999998</v>
      </c>
      <c r="Q7672" s="41">
        <v>55.327500000000001</v>
      </c>
      <c r="R7672" s="41">
        <v>7781</v>
      </c>
      <c r="S7672" s="41">
        <v>139.2799</v>
      </c>
      <c r="T7672" s="41">
        <v>7150</v>
      </c>
      <c r="U7672" s="41">
        <v>157.30000000000001</v>
      </c>
      <c r="V7672" s="41">
        <v>14182</v>
      </c>
      <c r="W7672" s="41">
        <v>266.65980000000002</v>
      </c>
      <c r="X7672" s="41">
        <v>12223</v>
      </c>
      <c r="Y7672" s="41">
        <v>271.4425</v>
      </c>
      <c r="Z7672" s="41">
        <v>7365.0610271834803</v>
      </c>
      <c r="AA7672" s="6">
        <f>0</f>
        <v>0</v>
      </c>
      <c r="AB7672" s="6">
        <f t="shared" si="789"/>
        <v>266.65980000000002</v>
      </c>
      <c r="AC7672">
        <f t="shared" si="790"/>
        <v>0</v>
      </c>
      <c r="AD7672" s="6">
        <f t="shared" si="791"/>
        <v>-266.65980000000002</v>
      </c>
      <c r="AE7672" s="6">
        <f>SUMIFS($AC$3:AC7672,$B$3:B7672,B7672)</f>
        <v>0</v>
      </c>
      <c r="AF7672" s="6">
        <f t="shared" si="792"/>
        <v>3308.5976540486672</v>
      </c>
      <c r="AG7672" s="6">
        <f t="shared" si="793"/>
        <v>3308.5976540486672</v>
      </c>
      <c r="AH7672" s="6">
        <f>VLOOKUP(Table19[[#This Row],[PracticeCode]],$AV$3:$AY$345,4,FALSE)</f>
        <v>0</v>
      </c>
      <c r="AI7672" s="27">
        <f t="shared" si="794"/>
        <v>240424.76286086984</v>
      </c>
      <c r="AJ7672" s="6">
        <f t="shared" si="797"/>
        <v>0</v>
      </c>
      <c r="AK7672" s="6">
        <f t="shared" si="798"/>
        <v>2209.518308155044</v>
      </c>
      <c r="AL76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2)</f>
        <v>0</v>
      </c>
      <c r="AM7672" s="6">
        <f>SUMIFS($AL$3:AL7672,$B$3:B7672,B7672,$E$3:E7672,E7672,$AN$3:AN7672,AN7672)</f>
        <v>0</v>
      </c>
      <c r="AN7672" s="113">
        <v>45627</v>
      </c>
      <c r="AO7672" s="6">
        <f t="shared" si="795"/>
        <v>0</v>
      </c>
      <c r="AP76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2" s="6">
        <f>IF(Table19[[#This Row],[24-25 FOT (Cumulative) Validation]]=1,Table19[[#This Row],[24-25 Total Funding Allocation]],0)</f>
        <v>0</v>
      </c>
      <c r="AR76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2" s="41" t="str">
        <f>Table19[[#This Row],[PracticeCode]]&amp;Table19[[#This Row],[Reporting Month]]</f>
        <v>E8770145627</v>
      </c>
      <c r="AU7672" s="41" t="str">
        <f>Table19[[#This Row],[PracticeCode]]&amp;" "&amp;INDEX(B:B,MATCH(Table19[[#This Row],[PracticeCode]]&amp;DATEVALUE("01/12/2024"),AT:AT,0))</f>
        <v>E87701 The Abingdon Health Centre</v>
      </c>
    </row>
    <row r="7673" spans="1:47" ht="15" customHeight="1">
      <c r="A7673" t="str">
        <f t="shared" si="796"/>
        <v>The Abingdon Health CentreBrompton Health PCNWest LondonE87701Oct7</v>
      </c>
      <c r="B7673" s="41" t="s">
        <v>894</v>
      </c>
      <c r="C7673" s="41" t="s">
        <v>466</v>
      </c>
      <c r="D7673" s="41" t="s">
        <v>28</v>
      </c>
      <c r="E7673" s="41" t="s">
        <v>302</v>
      </c>
      <c r="F7673" s="41" t="s">
        <v>302</v>
      </c>
      <c r="G7673" s="41" t="s">
        <v>759</v>
      </c>
      <c r="H7673" s="41">
        <v>7</v>
      </c>
      <c r="I7673" s="41">
        <v>7352.4392312192604</v>
      </c>
      <c r="J7673" s="41">
        <v>936</v>
      </c>
      <c r="K7673" s="41">
        <v>3194</v>
      </c>
      <c r="L7673" s="41">
        <v>18.6264</v>
      </c>
      <c r="M7673" s="41">
        <v>63.560600000000001</v>
      </c>
      <c r="N7673" s="41">
        <v>1563</v>
      </c>
      <c r="O7673" s="41">
        <v>3769</v>
      </c>
      <c r="P7673" s="41">
        <v>35.167499999999997</v>
      </c>
      <c r="Q7673" s="41">
        <v>84.802499999999995</v>
      </c>
      <c r="R7673" s="41">
        <v>8132</v>
      </c>
      <c r="S7673" s="41">
        <v>145.56280000000001</v>
      </c>
      <c r="T7673" s="41">
        <v>9516</v>
      </c>
      <c r="U7673" s="41">
        <v>209.352</v>
      </c>
      <c r="V7673" s="41">
        <v>12262</v>
      </c>
      <c r="W7673" s="41">
        <v>227.74979999999999</v>
      </c>
      <c r="X7673" s="41">
        <v>14848</v>
      </c>
      <c r="Y7673" s="41">
        <v>329.322</v>
      </c>
      <c r="Z7673" s="41">
        <v>7365.0610271834803</v>
      </c>
      <c r="AA7673" s="6">
        <f>0</f>
        <v>0</v>
      </c>
      <c r="AB7673" s="6">
        <f t="shared" si="789"/>
        <v>227.74979999999999</v>
      </c>
      <c r="AC7673">
        <f t="shared" si="790"/>
        <v>0</v>
      </c>
      <c r="AD7673" s="6">
        <f t="shared" si="791"/>
        <v>-227.74979999999999</v>
      </c>
      <c r="AE7673" s="6">
        <f>SUMIFS($AC$3:AC7673,$B$3:B7673,B7673)</f>
        <v>0</v>
      </c>
      <c r="AF7673" s="6">
        <f t="shared" si="792"/>
        <v>3308.5976540486672</v>
      </c>
      <c r="AG7673" s="6">
        <f t="shared" si="793"/>
        <v>3308.5976540486672</v>
      </c>
      <c r="AH7673" s="6">
        <f>VLOOKUP(Table19[[#This Row],[PracticeCode]],$AV$3:$AY$345,4,FALSE)</f>
        <v>0</v>
      </c>
      <c r="AI7673" s="27">
        <f t="shared" si="794"/>
        <v>240424.76286086984</v>
      </c>
      <c r="AJ7673" s="6">
        <f t="shared" si="797"/>
        <v>0</v>
      </c>
      <c r="AK7673" s="6">
        <f t="shared" si="798"/>
        <v>2209.518308155044</v>
      </c>
      <c r="AL76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3)</f>
        <v>0</v>
      </c>
      <c r="AM7673" s="6">
        <f>SUMIFS($AL$3:AL7673,$B$3:B7673,B7673,$E$3:E7673,E7673,$AN$3:AN7673,AN7673)</f>
        <v>0</v>
      </c>
      <c r="AN7673" s="113">
        <v>45627</v>
      </c>
      <c r="AO7673" s="6">
        <f t="shared" si="795"/>
        <v>0</v>
      </c>
      <c r="AP76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3" s="6">
        <f>IF(Table19[[#This Row],[24-25 FOT (Cumulative) Validation]]=1,Table19[[#This Row],[24-25 Total Funding Allocation]],0)</f>
        <v>0</v>
      </c>
      <c r="AR76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3" s="41" t="str">
        <f>Table19[[#This Row],[PracticeCode]]&amp;Table19[[#This Row],[Reporting Month]]</f>
        <v>E8770145627</v>
      </c>
      <c r="AU7673" s="41" t="str">
        <f>Table19[[#This Row],[PracticeCode]]&amp;" "&amp;INDEX(B:B,MATCH(Table19[[#This Row],[PracticeCode]]&amp;DATEVALUE("01/12/2024"),AT:AT,0))</f>
        <v>E87701 The Abingdon Health Centre</v>
      </c>
    </row>
    <row r="7674" spans="1:47" ht="15" customHeight="1">
      <c r="A7674" t="str">
        <f t="shared" si="796"/>
        <v>The Abingdon Health CentreBrompton Health PCNWest LondonE87701Nov8</v>
      </c>
      <c r="B7674" s="41" t="s">
        <v>894</v>
      </c>
      <c r="C7674" s="41" t="s">
        <v>466</v>
      </c>
      <c r="D7674" s="41" t="s">
        <v>28</v>
      </c>
      <c r="E7674" s="41" t="s">
        <v>302</v>
      </c>
      <c r="F7674" s="41" t="s">
        <v>302</v>
      </c>
      <c r="G7674" s="41" t="s">
        <v>760</v>
      </c>
      <c r="H7674" s="41">
        <v>8</v>
      </c>
      <c r="I7674" s="41">
        <v>7352.4392312192604</v>
      </c>
      <c r="J7674" s="41">
        <v>815</v>
      </c>
      <c r="K7674" s="41">
        <v>1101</v>
      </c>
      <c r="L7674" s="41">
        <v>16.218500000000002</v>
      </c>
      <c r="M7674" s="41">
        <v>21.9099</v>
      </c>
      <c r="N7674" s="41">
        <v>1566</v>
      </c>
      <c r="O7674" s="41">
        <v>747</v>
      </c>
      <c r="P7674" s="41">
        <v>35.234999999999999</v>
      </c>
      <c r="Q7674" s="41">
        <v>16.807500000000001</v>
      </c>
      <c r="R7674" s="41">
        <v>8359</v>
      </c>
      <c r="S7674" s="41">
        <v>149.62610000000001</v>
      </c>
      <c r="T7674" s="41">
        <v>6912</v>
      </c>
      <c r="U7674" s="41">
        <v>152.06399999999999</v>
      </c>
      <c r="V7674" s="41">
        <v>10275</v>
      </c>
      <c r="W7674" s="41">
        <v>187.75450000000001</v>
      </c>
      <c r="X7674" s="41">
        <v>9225</v>
      </c>
      <c r="Y7674" s="41">
        <v>204.10649999999998</v>
      </c>
      <c r="Z7674" s="41">
        <v>7365.0610271834803</v>
      </c>
      <c r="AA7674" s="6">
        <f>0</f>
        <v>0</v>
      </c>
      <c r="AB7674" s="6">
        <f t="shared" si="789"/>
        <v>187.75450000000001</v>
      </c>
      <c r="AC7674">
        <f t="shared" si="790"/>
        <v>0</v>
      </c>
      <c r="AD7674" s="6">
        <f t="shared" si="791"/>
        <v>-187.75450000000001</v>
      </c>
      <c r="AE7674" s="6">
        <f>SUMIFS($AC$3:AC7674,$B$3:B7674,B7674)</f>
        <v>0</v>
      </c>
      <c r="AF7674" s="6">
        <f t="shared" si="792"/>
        <v>3308.5976540486672</v>
      </c>
      <c r="AG7674" s="6">
        <f t="shared" si="793"/>
        <v>3308.5976540486672</v>
      </c>
      <c r="AH7674" s="6">
        <f>VLOOKUP(Table19[[#This Row],[PracticeCode]],$AV$3:$AY$345,4,FALSE)</f>
        <v>0</v>
      </c>
      <c r="AI7674" s="27">
        <f t="shared" si="794"/>
        <v>240424.76286086984</v>
      </c>
      <c r="AJ7674" s="6">
        <f t="shared" si="797"/>
        <v>0</v>
      </c>
      <c r="AK7674" s="6">
        <f t="shared" si="798"/>
        <v>2209.518308155044</v>
      </c>
      <c r="AL76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4)</f>
        <v>0</v>
      </c>
      <c r="AM7674" s="6">
        <f>SUMIFS($AL$3:AL7674,$B$3:B7674,B7674,$E$3:E7674,E7674,$AN$3:AN7674,AN7674)</f>
        <v>0</v>
      </c>
      <c r="AN7674" s="113">
        <v>45627</v>
      </c>
      <c r="AO7674" s="6">
        <f t="shared" si="795"/>
        <v>0</v>
      </c>
      <c r="AP76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4" s="6">
        <f>IF(Table19[[#This Row],[24-25 FOT (Cumulative) Validation]]=1,Table19[[#This Row],[24-25 Total Funding Allocation]],0)</f>
        <v>0</v>
      </c>
      <c r="AR76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4" s="41" t="str">
        <f>Table19[[#This Row],[PracticeCode]]&amp;Table19[[#This Row],[Reporting Month]]</f>
        <v>E8770145627</v>
      </c>
      <c r="AU7674" s="41" t="str">
        <f>Table19[[#This Row],[PracticeCode]]&amp;" "&amp;INDEX(B:B,MATCH(Table19[[#This Row],[PracticeCode]]&amp;DATEVALUE("01/12/2024"),AT:AT,0))</f>
        <v>E87701 The Abingdon Health Centre</v>
      </c>
    </row>
    <row r="7675" spans="1:47" ht="15" customHeight="1">
      <c r="A7675" t="str">
        <f t="shared" si="796"/>
        <v>The Abingdon Health CentreBrompton Health PCNWest LondonE87701Dec9</v>
      </c>
      <c r="B7675" s="41" t="s">
        <v>894</v>
      </c>
      <c r="C7675" s="41" t="s">
        <v>466</v>
      </c>
      <c r="D7675" s="41" t="s">
        <v>28</v>
      </c>
      <c r="E7675" s="41" t="s">
        <v>302</v>
      </c>
      <c r="F7675" s="41" t="s">
        <v>302</v>
      </c>
      <c r="G7675" s="41" t="s">
        <v>761</v>
      </c>
      <c r="H7675" s="41">
        <v>9</v>
      </c>
      <c r="I7675" s="41">
        <v>7352.4392312192604</v>
      </c>
      <c r="J7675" s="41">
        <v>1705</v>
      </c>
      <c r="K7675" s="41">
        <v>0</v>
      </c>
      <c r="L7675" s="41">
        <v>33.929500000000004</v>
      </c>
      <c r="M7675" s="41">
        <v>0</v>
      </c>
      <c r="N7675" s="41">
        <v>1557</v>
      </c>
      <c r="O7675" s="41">
        <v>1317</v>
      </c>
      <c r="P7675" s="41">
        <v>35.032499999999999</v>
      </c>
      <c r="Q7675" s="41">
        <v>29.6325</v>
      </c>
      <c r="R7675" s="41">
        <v>7139</v>
      </c>
      <c r="S7675" s="41">
        <v>127.7881</v>
      </c>
      <c r="T7675" s="41">
        <v>7450</v>
      </c>
      <c r="U7675" s="41">
        <v>163.9</v>
      </c>
      <c r="V7675" s="41">
        <v>8844</v>
      </c>
      <c r="W7675" s="41">
        <v>161.7176</v>
      </c>
      <c r="X7675" s="41">
        <v>10324</v>
      </c>
      <c r="Y7675" s="41">
        <v>228.565</v>
      </c>
      <c r="Z7675" s="41">
        <v>7365.0610271834803</v>
      </c>
      <c r="AA7675" s="6">
        <f>0</f>
        <v>0</v>
      </c>
      <c r="AB7675" s="6">
        <f t="shared" si="789"/>
        <v>161.7176</v>
      </c>
      <c r="AC7675">
        <f t="shared" si="790"/>
        <v>0</v>
      </c>
      <c r="AD7675" s="6">
        <f t="shared" si="791"/>
        <v>-161.7176</v>
      </c>
      <c r="AE7675" s="6">
        <f>SUMIFS($AC$3:AC7675,$B$3:B7675,B7675)</f>
        <v>0</v>
      </c>
      <c r="AF7675" s="6">
        <f t="shared" si="792"/>
        <v>3308.5976540486672</v>
      </c>
      <c r="AG7675" s="6">
        <f t="shared" si="793"/>
        <v>3308.5976540486672</v>
      </c>
      <c r="AH7675" s="6">
        <f>VLOOKUP(Table19[[#This Row],[PracticeCode]],$AV$3:$AY$345,4,FALSE)</f>
        <v>0</v>
      </c>
      <c r="AI7675" s="27">
        <f t="shared" si="794"/>
        <v>240424.76286086984</v>
      </c>
      <c r="AJ7675" s="6">
        <f t="shared" si="797"/>
        <v>0</v>
      </c>
      <c r="AK7675" s="6">
        <f t="shared" si="798"/>
        <v>2209.518308155044</v>
      </c>
      <c r="AL76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5)</f>
        <v>0</v>
      </c>
      <c r="AM7675" s="6">
        <f>SUMIFS($AL$3:AL7675,$B$3:B7675,B7675,$E$3:E7675,E7675,$AN$3:AN7675,AN7675)</f>
        <v>0</v>
      </c>
      <c r="AN7675" s="113">
        <v>45627</v>
      </c>
      <c r="AO7675" s="6">
        <f t="shared" si="795"/>
        <v>0</v>
      </c>
      <c r="AP76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5" s="6">
        <f>IF(Table19[[#This Row],[24-25 FOT (Cumulative) Validation]]=1,Table19[[#This Row],[24-25 Total Funding Allocation]],0)</f>
        <v>0</v>
      </c>
      <c r="AR76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5" s="41" t="str">
        <f>Table19[[#This Row],[PracticeCode]]&amp;Table19[[#This Row],[Reporting Month]]</f>
        <v>E8770145627</v>
      </c>
      <c r="AU7675" s="41" t="str">
        <f>Table19[[#This Row],[PracticeCode]]&amp;" "&amp;INDEX(B:B,MATCH(Table19[[#This Row],[PracticeCode]]&amp;DATEVALUE("01/12/2024"),AT:AT,0))</f>
        <v>E87701 The Abingdon Health Centre</v>
      </c>
    </row>
    <row r="7676" spans="1:47" ht="15" customHeight="1">
      <c r="A7676" t="str">
        <f t="shared" si="796"/>
        <v>The Abingdon Health CentreBrompton Health PCNWest LondonE87701Jan10</v>
      </c>
      <c r="B7676" s="41" t="s">
        <v>894</v>
      </c>
      <c r="C7676" s="41" t="s">
        <v>466</v>
      </c>
      <c r="D7676" s="41" t="s">
        <v>28</v>
      </c>
      <c r="E7676" s="41" t="s">
        <v>302</v>
      </c>
      <c r="F7676" s="41" t="s">
        <v>302</v>
      </c>
      <c r="G7676" s="41" t="s">
        <v>762</v>
      </c>
      <c r="H7676" s="41">
        <v>10</v>
      </c>
      <c r="I7676" s="41">
        <v>7352.4392312192604</v>
      </c>
      <c r="J7676" s="41">
        <v>7310</v>
      </c>
      <c r="K7676" s="41">
        <v>1253</v>
      </c>
      <c r="L7676" s="41">
        <v>145.46899999999999</v>
      </c>
      <c r="M7676" s="41">
        <v>24.934700000000003</v>
      </c>
      <c r="N7676" s="41"/>
      <c r="O7676" s="41"/>
      <c r="P7676" s="41"/>
      <c r="Q7676" s="41"/>
      <c r="R7676" s="41">
        <v>11410</v>
      </c>
      <c r="S7676" s="41">
        <v>204.239</v>
      </c>
      <c r="T7676" s="41"/>
      <c r="U7676" s="41"/>
      <c r="V7676" s="41">
        <v>19973</v>
      </c>
      <c r="W7676" s="41">
        <v>374.64269999999999</v>
      </c>
      <c r="X7676" s="41"/>
      <c r="Y7676" s="41"/>
      <c r="Z7676" s="41">
        <v>7365.0610271834803</v>
      </c>
      <c r="AA7676" s="6">
        <f>0</f>
        <v>0</v>
      </c>
      <c r="AB7676" s="6">
        <f t="shared" si="789"/>
        <v>374.64269999999999</v>
      </c>
      <c r="AC7676">
        <f t="shared" si="790"/>
        <v>0</v>
      </c>
      <c r="AD7676" s="6">
        <f t="shared" si="791"/>
        <v>-374.64269999999999</v>
      </c>
      <c r="AE7676" s="6">
        <f>SUMIFS($AC$3:AC7676,$B$3:B7676,B7676)</f>
        <v>0</v>
      </c>
      <c r="AF7676" s="6">
        <f t="shared" si="792"/>
        <v>3308.5976540486672</v>
      </c>
      <c r="AG7676" s="6">
        <f t="shared" si="793"/>
        <v>3308.5976540486672</v>
      </c>
      <c r="AH7676" s="6">
        <f>VLOOKUP(Table19[[#This Row],[PracticeCode]],$AV$3:$AY$345,4,FALSE)</f>
        <v>0</v>
      </c>
      <c r="AI7676" s="27">
        <f t="shared" si="794"/>
        <v>240424.76286086984</v>
      </c>
      <c r="AJ7676" s="6">
        <f t="shared" si="797"/>
        <v>0</v>
      </c>
      <c r="AK7676" s="6">
        <f t="shared" si="798"/>
        <v>2209.518308155044</v>
      </c>
      <c r="AL76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6)</f>
        <v>0</v>
      </c>
      <c r="AM7676" s="6">
        <f>SUMIFS($AL$3:AL7676,$B$3:B7676,B7676,$E$3:E7676,E7676,$AN$3:AN7676,AN7676)</f>
        <v>0</v>
      </c>
      <c r="AN7676" s="113">
        <v>45627</v>
      </c>
      <c r="AO7676" s="6">
        <f t="shared" si="795"/>
        <v>0</v>
      </c>
      <c r="AP76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6" s="6">
        <f>IF(Table19[[#This Row],[24-25 FOT (Cumulative) Validation]]=1,Table19[[#This Row],[24-25 Total Funding Allocation]],0)</f>
        <v>0</v>
      </c>
      <c r="AR76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6" s="41" t="str">
        <f>Table19[[#This Row],[PracticeCode]]&amp;Table19[[#This Row],[Reporting Month]]</f>
        <v>E8770145627</v>
      </c>
      <c r="AU7676" s="41" t="str">
        <f>Table19[[#This Row],[PracticeCode]]&amp;" "&amp;INDEX(B:B,MATCH(Table19[[#This Row],[PracticeCode]]&amp;DATEVALUE("01/12/2024"),AT:AT,0))</f>
        <v>E87701 The Abingdon Health Centre</v>
      </c>
    </row>
    <row r="7677" spans="1:47" ht="15" customHeight="1">
      <c r="A7677" t="str">
        <f t="shared" si="796"/>
        <v>The Abingdon Health CentreBrompton Health PCNWest LondonE87701Feb11</v>
      </c>
      <c r="B7677" s="41" t="s">
        <v>894</v>
      </c>
      <c r="C7677" s="41" t="s">
        <v>466</v>
      </c>
      <c r="D7677" s="41" t="s">
        <v>28</v>
      </c>
      <c r="E7677" s="41" t="s">
        <v>302</v>
      </c>
      <c r="F7677" s="41" t="s">
        <v>302</v>
      </c>
      <c r="G7677" s="41" t="s">
        <v>763</v>
      </c>
      <c r="H7677" s="41">
        <v>11</v>
      </c>
      <c r="I7677" s="41">
        <v>7352.4392312192604</v>
      </c>
      <c r="J7677" s="41">
        <v>1041</v>
      </c>
      <c r="K7677" s="41">
        <v>2705</v>
      </c>
      <c r="L7677" s="41">
        <v>20.715900000000001</v>
      </c>
      <c r="M7677" s="41">
        <v>53.829500000000003</v>
      </c>
      <c r="N7677" s="41"/>
      <c r="O7677" s="41"/>
      <c r="P7677" s="41"/>
      <c r="Q7677" s="41"/>
      <c r="R7677" s="41">
        <v>6951</v>
      </c>
      <c r="S7677" s="41">
        <v>124.4229</v>
      </c>
      <c r="T7677" s="41"/>
      <c r="U7677" s="41"/>
      <c r="V7677" s="41">
        <v>10697</v>
      </c>
      <c r="W7677" s="41">
        <v>198.9683</v>
      </c>
      <c r="X7677" s="41"/>
      <c r="Y7677" s="41"/>
      <c r="Z7677" s="41">
        <v>7365.0610271834803</v>
      </c>
      <c r="AA7677" s="6">
        <f>0</f>
        <v>0</v>
      </c>
      <c r="AB7677" s="6">
        <f t="shared" si="789"/>
        <v>198.9683</v>
      </c>
      <c r="AC7677">
        <f t="shared" si="790"/>
        <v>0</v>
      </c>
      <c r="AD7677" s="6">
        <f t="shared" si="791"/>
        <v>-198.9683</v>
      </c>
      <c r="AE7677" s="6">
        <f>SUMIFS($AC$3:AC7677,$B$3:B7677,B7677)</f>
        <v>0</v>
      </c>
      <c r="AF7677" s="6">
        <f t="shared" si="792"/>
        <v>3308.5976540486672</v>
      </c>
      <c r="AG7677" s="6">
        <f t="shared" si="793"/>
        <v>3308.5976540486672</v>
      </c>
      <c r="AH7677" s="6">
        <f>VLOOKUP(Table19[[#This Row],[PracticeCode]],$AV$3:$AY$345,4,FALSE)</f>
        <v>0</v>
      </c>
      <c r="AI7677" s="27">
        <f t="shared" si="794"/>
        <v>240424.76286086984</v>
      </c>
      <c r="AJ7677" s="6">
        <f t="shared" si="797"/>
        <v>0</v>
      </c>
      <c r="AK7677" s="6">
        <f t="shared" si="798"/>
        <v>2209.518308155044</v>
      </c>
      <c r="AL76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7)</f>
        <v>0</v>
      </c>
      <c r="AM7677" s="6">
        <f>SUMIFS($AL$3:AL7677,$B$3:B7677,B7677,$E$3:E7677,E7677,$AN$3:AN7677,AN7677)</f>
        <v>0</v>
      </c>
      <c r="AN7677" s="113">
        <v>45627</v>
      </c>
      <c r="AO7677" s="6">
        <f t="shared" si="795"/>
        <v>0</v>
      </c>
      <c r="AP76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7" s="6">
        <f>IF(Table19[[#This Row],[24-25 FOT (Cumulative) Validation]]=1,Table19[[#This Row],[24-25 Total Funding Allocation]],0)</f>
        <v>0</v>
      </c>
      <c r="AR76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7" s="41" t="str">
        <f>Table19[[#This Row],[PracticeCode]]&amp;Table19[[#This Row],[Reporting Month]]</f>
        <v>E8770145627</v>
      </c>
      <c r="AU7677" s="41" t="str">
        <f>Table19[[#This Row],[PracticeCode]]&amp;" "&amp;INDEX(B:B,MATCH(Table19[[#This Row],[PracticeCode]]&amp;DATEVALUE("01/12/2024"),AT:AT,0))</f>
        <v>E87701 The Abingdon Health Centre</v>
      </c>
    </row>
    <row r="7678" spans="1:47" ht="15" customHeight="1">
      <c r="A7678" t="str">
        <f t="shared" si="796"/>
        <v>The Abingdon Health CentreBrompton Health PCNWest LondonE87701Mar12</v>
      </c>
      <c r="B7678" s="41" t="s">
        <v>894</v>
      </c>
      <c r="C7678" s="41" t="s">
        <v>466</v>
      </c>
      <c r="D7678" s="41" t="s">
        <v>28</v>
      </c>
      <c r="E7678" s="41" t="s">
        <v>302</v>
      </c>
      <c r="F7678" s="41" t="s">
        <v>302</v>
      </c>
      <c r="G7678" s="41" t="s">
        <v>764</v>
      </c>
      <c r="H7678" s="41">
        <v>12</v>
      </c>
      <c r="I7678" s="41">
        <v>7352.4392312192604</v>
      </c>
      <c r="J7678" s="41">
        <v>5837</v>
      </c>
      <c r="K7678" s="41">
        <v>14</v>
      </c>
      <c r="L7678" s="41">
        <v>116.1563</v>
      </c>
      <c r="M7678" s="41">
        <v>0.27860000000000001</v>
      </c>
      <c r="N7678" s="41"/>
      <c r="O7678" s="41"/>
      <c r="P7678" s="41"/>
      <c r="Q7678" s="41"/>
      <c r="R7678" s="41">
        <v>10793</v>
      </c>
      <c r="S7678" s="41">
        <v>193.19470000000001</v>
      </c>
      <c r="T7678" s="41"/>
      <c r="U7678" s="41"/>
      <c r="V7678" s="41">
        <v>16644</v>
      </c>
      <c r="W7678" s="41">
        <v>309.62959999999998</v>
      </c>
      <c r="X7678" s="41"/>
      <c r="Y7678" s="41"/>
      <c r="Z7678" s="41">
        <v>7365.0610271834803</v>
      </c>
      <c r="AA7678" s="6">
        <f>0</f>
        <v>0</v>
      </c>
      <c r="AB7678" s="6">
        <f t="shared" si="789"/>
        <v>309.62959999999998</v>
      </c>
      <c r="AC7678">
        <f t="shared" si="790"/>
        <v>0</v>
      </c>
      <c r="AD7678" s="6">
        <f t="shared" si="791"/>
        <v>-309.62959999999998</v>
      </c>
      <c r="AE7678" s="6">
        <f>SUMIFS($AC$3:AC7678,$B$3:B7678,B7678)</f>
        <v>0</v>
      </c>
      <c r="AF7678" s="6">
        <f t="shared" si="792"/>
        <v>3308.5976540486672</v>
      </c>
      <c r="AG7678" s="6">
        <f t="shared" si="793"/>
        <v>3308.5976540486672</v>
      </c>
      <c r="AH7678" s="6">
        <f>VLOOKUP(Table19[[#This Row],[PracticeCode]],$AV$3:$AY$345,4,FALSE)</f>
        <v>0</v>
      </c>
      <c r="AI7678" s="27">
        <f t="shared" si="794"/>
        <v>240424.76286086984</v>
      </c>
      <c r="AJ7678" s="6">
        <f t="shared" si="797"/>
        <v>0</v>
      </c>
      <c r="AK7678" s="6">
        <f t="shared" si="798"/>
        <v>2209.518308155044</v>
      </c>
      <c r="AL76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8)</f>
        <v>0</v>
      </c>
      <c r="AM7678" s="6">
        <f>SUMIFS($AL$3:AL7678,$B$3:B7678,B7678,$E$3:E7678,E7678,$AN$3:AN7678,AN7678)</f>
        <v>0</v>
      </c>
      <c r="AN7678" s="113">
        <v>45627</v>
      </c>
      <c r="AO7678" s="6">
        <f t="shared" si="795"/>
        <v>0</v>
      </c>
      <c r="AP76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678" s="6">
        <f>IF(Table19[[#This Row],[24-25 FOT (Cumulative) Validation]]=1,Table19[[#This Row],[24-25 Total Funding Allocation]],0)</f>
        <v>0</v>
      </c>
      <c r="AR76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8" s="41" t="str">
        <f>Table19[[#This Row],[PracticeCode]]&amp;Table19[[#This Row],[Reporting Month]]</f>
        <v>E8770145627</v>
      </c>
      <c r="AU7678" s="41" t="str">
        <f>Table19[[#This Row],[PracticeCode]]&amp;" "&amp;INDEX(B:B,MATCH(Table19[[#This Row],[PracticeCode]]&amp;DATEVALUE("01/12/2024"),AT:AT,0))</f>
        <v>E87701 The Abingdon Health Centre</v>
      </c>
    </row>
    <row r="7679" spans="1:47" ht="15" customHeight="1">
      <c r="A7679" t="str">
        <f t="shared" si="796"/>
        <v>Kyance PracticeKensington and Chelsea SouthWest LondonE87702Apr1</v>
      </c>
      <c r="B7679" s="41" t="s">
        <v>1206</v>
      </c>
      <c r="C7679" s="41" t="s">
        <v>475</v>
      </c>
      <c r="D7679" s="41" t="s">
        <v>28</v>
      </c>
      <c r="E7679" s="41" t="s">
        <v>371</v>
      </c>
      <c r="F7679" s="41" t="s">
        <v>371</v>
      </c>
      <c r="G7679" s="41" t="s">
        <v>753</v>
      </c>
      <c r="H7679" s="41">
        <v>1</v>
      </c>
      <c r="I7679" s="41">
        <v>2624.5969576524599</v>
      </c>
      <c r="J7679" s="41">
        <v>90</v>
      </c>
      <c r="K7679" s="41">
        <v>0</v>
      </c>
      <c r="L7679" s="41">
        <v>1.6649999999999998</v>
      </c>
      <c r="M7679" s="41">
        <v>0</v>
      </c>
      <c r="N7679" s="41">
        <v>207</v>
      </c>
      <c r="O7679" s="41">
        <v>0</v>
      </c>
      <c r="P7679" s="41">
        <v>4.1193</v>
      </c>
      <c r="Q7679" s="41">
        <v>0</v>
      </c>
      <c r="R7679" s="41">
        <v>426</v>
      </c>
      <c r="S7679" s="41">
        <v>7.6254</v>
      </c>
      <c r="T7679" s="41">
        <v>556</v>
      </c>
      <c r="U7679" s="41">
        <v>12.231999999999999</v>
      </c>
      <c r="V7679" s="41">
        <v>516</v>
      </c>
      <c r="W7679" s="41">
        <v>9.2904</v>
      </c>
      <c r="X7679" s="41">
        <v>763</v>
      </c>
      <c r="Y7679" s="41">
        <v>16.351299999999998</v>
      </c>
      <c r="Z7679" s="41">
        <v>2609.0364709012101</v>
      </c>
      <c r="AA7679" s="6">
        <f>0</f>
        <v>0</v>
      </c>
      <c r="AB7679" s="6">
        <f t="shared" si="789"/>
        <v>9.2904</v>
      </c>
      <c r="AC7679">
        <f t="shared" si="790"/>
        <v>0</v>
      </c>
      <c r="AD7679" s="6">
        <f t="shared" si="791"/>
        <v>-9.2904</v>
      </c>
      <c r="AE7679" s="6">
        <f>SUMIFS($AC$3:AC7679,$B$3:B7679,B7679)</f>
        <v>0</v>
      </c>
      <c r="AF7679" s="6">
        <f t="shared" si="792"/>
        <v>1181.0686309436069</v>
      </c>
      <c r="AG7679" s="6">
        <f t="shared" si="793"/>
        <v>1181.0686309436069</v>
      </c>
      <c r="AH7679" s="6">
        <f>VLOOKUP(Table19[[#This Row],[PracticeCode]],$AV$3:$AY$345,4,FALSE)</f>
        <v>0</v>
      </c>
      <c r="AI7679" s="27">
        <f t="shared" si="794"/>
        <v>85824.320515235449</v>
      </c>
      <c r="AJ7679" s="6">
        <f t="shared" si="797"/>
        <v>0</v>
      </c>
      <c r="AK7679" s="6">
        <f t="shared" si="798"/>
        <v>782.71094127036304</v>
      </c>
      <c r="AL76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9)</f>
        <v>0</v>
      </c>
      <c r="AM7679" s="6">
        <f>SUMIFS($AL$3:AL7679,$B$3:B7679,B7679,$E$3:E7679,E7679,$AN$3:AN7679,AN7679)</f>
        <v>0</v>
      </c>
      <c r="AN7679" s="113">
        <v>45627</v>
      </c>
      <c r="AO7679" s="6">
        <f t="shared" si="795"/>
        <v>0</v>
      </c>
      <c r="AP76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9" s="6">
        <f>IF(Table19[[#This Row],[24-25 FOT (Cumulative) Validation]]=1,Table19[[#This Row],[24-25 Total Funding Allocation]],0)</f>
        <v>0</v>
      </c>
      <c r="AR76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9" s="41" t="str">
        <f>Table19[[#This Row],[PracticeCode]]&amp;Table19[[#This Row],[Reporting Month]]</f>
        <v>E8770245627</v>
      </c>
      <c r="AU7679" s="41" t="str">
        <f>Table19[[#This Row],[PracticeCode]]&amp;" "&amp;INDEX(B:B,MATCH(Table19[[#This Row],[PracticeCode]]&amp;DATEVALUE("01/12/2024"),AT:AT,0))</f>
        <v>E87702 Kyance Practice</v>
      </c>
    </row>
    <row r="7680" spans="1:47" ht="15" customHeight="1">
      <c r="A7680" t="str">
        <f t="shared" si="796"/>
        <v>Kyance PracticeKensington and Chelsea SouthWest LondonE87702May2</v>
      </c>
      <c r="B7680" s="41" t="s">
        <v>1206</v>
      </c>
      <c r="C7680" s="41" t="s">
        <v>475</v>
      </c>
      <c r="D7680" s="41" t="s">
        <v>28</v>
      </c>
      <c r="E7680" s="41" t="s">
        <v>371</v>
      </c>
      <c r="F7680" s="41" t="s">
        <v>371</v>
      </c>
      <c r="G7680" s="41" t="s">
        <v>754</v>
      </c>
      <c r="H7680" s="41">
        <v>2</v>
      </c>
      <c r="I7680" s="41">
        <v>2624.5969576524599</v>
      </c>
      <c r="J7680" s="41">
        <v>74</v>
      </c>
      <c r="K7680" s="41">
        <v>0</v>
      </c>
      <c r="L7680" s="41">
        <v>1.369</v>
      </c>
      <c r="M7680" s="41">
        <v>0</v>
      </c>
      <c r="N7680" s="41">
        <v>145</v>
      </c>
      <c r="O7680" s="41">
        <v>0</v>
      </c>
      <c r="P7680" s="41">
        <v>2.8855</v>
      </c>
      <c r="Q7680" s="41">
        <v>0</v>
      </c>
      <c r="R7680" s="41">
        <v>474</v>
      </c>
      <c r="S7680" s="41">
        <v>8.4846000000000004</v>
      </c>
      <c r="T7680" s="41">
        <v>453</v>
      </c>
      <c r="U7680" s="41">
        <v>9.9659999999999993</v>
      </c>
      <c r="V7680" s="41">
        <v>548</v>
      </c>
      <c r="W7680" s="41">
        <v>9.8536000000000001</v>
      </c>
      <c r="X7680" s="41">
        <v>598</v>
      </c>
      <c r="Y7680" s="41">
        <v>12.8515</v>
      </c>
      <c r="Z7680" s="41">
        <v>2609.0364709012101</v>
      </c>
      <c r="AA7680" s="6">
        <f>0</f>
        <v>0</v>
      </c>
      <c r="AB7680" s="6">
        <f t="shared" si="789"/>
        <v>9.8536000000000001</v>
      </c>
      <c r="AC7680">
        <f t="shared" si="790"/>
        <v>0</v>
      </c>
      <c r="AD7680" s="6">
        <f t="shared" si="791"/>
        <v>-9.8536000000000001</v>
      </c>
      <c r="AE7680" s="6">
        <f>SUMIFS($AC$3:AC7680,$B$3:B7680,B7680)</f>
        <v>0</v>
      </c>
      <c r="AF7680" s="6">
        <f t="shared" si="792"/>
        <v>1181.0686309436069</v>
      </c>
      <c r="AG7680" s="6">
        <f t="shared" si="793"/>
        <v>1181.0686309436069</v>
      </c>
      <c r="AH7680" s="6">
        <f>VLOOKUP(Table19[[#This Row],[PracticeCode]],$AV$3:$AY$345,4,FALSE)</f>
        <v>0</v>
      </c>
      <c r="AI7680" s="27">
        <f t="shared" si="794"/>
        <v>85824.320515235449</v>
      </c>
      <c r="AJ7680" s="6">
        <f t="shared" si="797"/>
        <v>0</v>
      </c>
      <c r="AK7680" s="6">
        <f t="shared" si="798"/>
        <v>782.71094127036304</v>
      </c>
      <c r="AL76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0)</f>
        <v>0</v>
      </c>
      <c r="AM7680" s="6">
        <f>SUMIFS($AL$3:AL7680,$B$3:B7680,B7680,$E$3:E7680,E7680,$AN$3:AN7680,AN7680)</f>
        <v>0</v>
      </c>
      <c r="AN7680" s="113">
        <v>45627</v>
      </c>
      <c r="AO7680" s="6">
        <f t="shared" si="795"/>
        <v>0</v>
      </c>
      <c r="AP76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0" s="6">
        <f>IF(Table19[[#This Row],[24-25 FOT (Cumulative) Validation]]=1,Table19[[#This Row],[24-25 Total Funding Allocation]],0)</f>
        <v>0</v>
      </c>
      <c r="AR76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0" s="41" t="str">
        <f>Table19[[#This Row],[PracticeCode]]&amp;Table19[[#This Row],[Reporting Month]]</f>
        <v>E8770245627</v>
      </c>
      <c r="AU7680" s="41" t="str">
        <f>Table19[[#This Row],[PracticeCode]]&amp;" "&amp;INDEX(B:B,MATCH(Table19[[#This Row],[PracticeCode]]&amp;DATEVALUE("01/12/2024"),AT:AT,0))</f>
        <v>E87702 Kyance Practice</v>
      </c>
    </row>
    <row r="7681" spans="1:47" ht="15" customHeight="1">
      <c r="A7681" t="str">
        <f t="shared" si="796"/>
        <v>Kyance PracticeKensington and Chelsea SouthWest LondonE87702Jun3</v>
      </c>
      <c r="B7681" s="41" t="s">
        <v>1206</v>
      </c>
      <c r="C7681" s="41" t="s">
        <v>475</v>
      </c>
      <c r="D7681" s="41" t="s">
        <v>28</v>
      </c>
      <c r="E7681" s="41" t="s">
        <v>371</v>
      </c>
      <c r="F7681" s="41" t="s">
        <v>371</v>
      </c>
      <c r="G7681" s="41" t="s">
        <v>755</v>
      </c>
      <c r="H7681" s="41">
        <v>3</v>
      </c>
      <c r="I7681" s="41">
        <v>2624.5969576524599</v>
      </c>
      <c r="J7681" s="41">
        <v>230</v>
      </c>
      <c r="K7681" s="41">
        <v>0</v>
      </c>
      <c r="L7681" s="41">
        <v>4.2549999999999999</v>
      </c>
      <c r="M7681" s="41">
        <v>0</v>
      </c>
      <c r="N7681" s="41">
        <v>236</v>
      </c>
      <c r="O7681" s="41">
        <v>0</v>
      </c>
      <c r="P7681" s="41">
        <v>4.6964000000000006</v>
      </c>
      <c r="Q7681" s="41">
        <v>0</v>
      </c>
      <c r="R7681" s="41">
        <v>474</v>
      </c>
      <c r="S7681" s="41">
        <v>8.4846000000000004</v>
      </c>
      <c r="T7681" s="41">
        <v>754</v>
      </c>
      <c r="U7681" s="41">
        <v>16.588000000000001</v>
      </c>
      <c r="V7681" s="41">
        <v>704</v>
      </c>
      <c r="W7681" s="41">
        <v>12.739599999999999</v>
      </c>
      <c r="X7681" s="41">
        <v>990</v>
      </c>
      <c r="Y7681" s="41">
        <v>21.284400000000002</v>
      </c>
      <c r="Z7681" s="41">
        <v>2609.0364709012101</v>
      </c>
      <c r="AA7681" s="6">
        <f>0</f>
        <v>0</v>
      </c>
      <c r="AB7681" s="6">
        <f t="shared" si="789"/>
        <v>12.739599999999999</v>
      </c>
      <c r="AC7681">
        <f t="shared" si="790"/>
        <v>0</v>
      </c>
      <c r="AD7681" s="6">
        <f t="shared" si="791"/>
        <v>-12.739599999999999</v>
      </c>
      <c r="AE7681" s="6">
        <f>SUMIFS($AC$3:AC7681,$B$3:B7681,B7681)</f>
        <v>0</v>
      </c>
      <c r="AF7681" s="6">
        <f t="shared" si="792"/>
        <v>1181.0686309436069</v>
      </c>
      <c r="AG7681" s="6">
        <f t="shared" si="793"/>
        <v>1181.0686309436069</v>
      </c>
      <c r="AH7681" s="6">
        <f>VLOOKUP(Table19[[#This Row],[PracticeCode]],$AV$3:$AY$345,4,FALSE)</f>
        <v>0</v>
      </c>
      <c r="AI7681" s="27">
        <f t="shared" si="794"/>
        <v>85824.320515235449</v>
      </c>
      <c r="AJ7681" s="6">
        <f t="shared" si="797"/>
        <v>0</v>
      </c>
      <c r="AK7681" s="6">
        <f t="shared" si="798"/>
        <v>782.71094127036304</v>
      </c>
      <c r="AL76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1)</f>
        <v>0</v>
      </c>
      <c r="AM7681" s="6">
        <f>SUMIFS($AL$3:AL7681,$B$3:B7681,B7681,$E$3:E7681,E7681,$AN$3:AN7681,AN7681)</f>
        <v>0</v>
      </c>
      <c r="AN7681" s="113">
        <v>45627</v>
      </c>
      <c r="AO7681" s="6">
        <f t="shared" si="795"/>
        <v>0</v>
      </c>
      <c r="AP76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1" s="6">
        <f>IF(Table19[[#This Row],[24-25 FOT (Cumulative) Validation]]=1,Table19[[#This Row],[24-25 Total Funding Allocation]],0)</f>
        <v>0</v>
      </c>
      <c r="AR76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1" s="41" t="str">
        <f>Table19[[#This Row],[PracticeCode]]&amp;Table19[[#This Row],[Reporting Month]]</f>
        <v>E8770245627</v>
      </c>
      <c r="AU7681" s="41" t="str">
        <f>Table19[[#This Row],[PracticeCode]]&amp;" "&amp;INDEX(B:B,MATCH(Table19[[#This Row],[PracticeCode]]&amp;DATEVALUE("01/12/2024"),AT:AT,0))</f>
        <v>E87702 Kyance Practice</v>
      </c>
    </row>
    <row r="7682" spans="1:47" ht="15" customHeight="1">
      <c r="A7682" t="str">
        <f t="shared" si="796"/>
        <v>Kyance PracticeKensington and Chelsea SouthWest LondonE87702Jul4</v>
      </c>
      <c r="B7682" s="41" t="s">
        <v>1206</v>
      </c>
      <c r="C7682" s="41" t="s">
        <v>475</v>
      </c>
      <c r="D7682" s="41" t="s">
        <v>28</v>
      </c>
      <c r="E7682" s="41" t="s">
        <v>371</v>
      </c>
      <c r="F7682" s="41" t="s">
        <v>371</v>
      </c>
      <c r="G7682" s="41" t="s">
        <v>756</v>
      </c>
      <c r="H7682" s="41">
        <v>4</v>
      </c>
      <c r="I7682" s="41">
        <v>2624.5969576524599</v>
      </c>
      <c r="J7682" s="41">
        <v>156</v>
      </c>
      <c r="K7682" s="41">
        <v>2</v>
      </c>
      <c r="L7682" s="41">
        <v>2.8859999999999997</v>
      </c>
      <c r="M7682" s="41">
        <v>3.6999999999999998E-2</v>
      </c>
      <c r="N7682" s="41">
        <v>127</v>
      </c>
      <c r="O7682" s="41">
        <v>0</v>
      </c>
      <c r="P7682" s="41">
        <v>2.5273000000000003</v>
      </c>
      <c r="Q7682" s="41">
        <v>0</v>
      </c>
      <c r="R7682" s="41">
        <v>399</v>
      </c>
      <c r="S7682" s="41">
        <v>7.1421000000000001</v>
      </c>
      <c r="T7682" s="41">
        <v>838</v>
      </c>
      <c r="U7682" s="41">
        <v>18.436</v>
      </c>
      <c r="V7682" s="41">
        <v>557</v>
      </c>
      <c r="W7682" s="41">
        <v>10.065099999999999</v>
      </c>
      <c r="X7682" s="41">
        <v>965</v>
      </c>
      <c r="Y7682" s="41">
        <v>20.9633</v>
      </c>
      <c r="Z7682" s="41">
        <v>2609.0364709012101</v>
      </c>
      <c r="AA7682" s="6">
        <f>0</f>
        <v>0</v>
      </c>
      <c r="AB7682" s="6">
        <f t="shared" si="789"/>
        <v>10.065099999999999</v>
      </c>
      <c r="AC7682">
        <f t="shared" si="790"/>
        <v>0</v>
      </c>
      <c r="AD7682" s="6">
        <f t="shared" si="791"/>
        <v>-10.065099999999999</v>
      </c>
      <c r="AE7682" s="6">
        <f>SUMIFS($AC$3:AC7682,$B$3:B7682,B7682)</f>
        <v>0</v>
      </c>
      <c r="AF7682" s="6">
        <f t="shared" si="792"/>
        <v>1181.0686309436069</v>
      </c>
      <c r="AG7682" s="6">
        <f t="shared" si="793"/>
        <v>1181.0686309436069</v>
      </c>
      <c r="AH7682" s="6">
        <f>VLOOKUP(Table19[[#This Row],[PracticeCode]],$AV$3:$AY$345,4,FALSE)</f>
        <v>0</v>
      </c>
      <c r="AI7682" s="27">
        <f t="shared" si="794"/>
        <v>85824.320515235449</v>
      </c>
      <c r="AJ7682" s="6">
        <f t="shared" si="797"/>
        <v>0</v>
      </c>
      <c r="AK7682" s="6">
        <f t="shared" si="798"/>
        <v>782.71094127036304</v>
      </c>
      <c r="AL76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2)</f>
        <v>0</v>
      </c>
      <c r="AM7682" s="6">
        <f>SUMIFS($AL$3:AL7682,$B$3:B7682,B7682,$E$3:E7682,E7682,$AN$3:AN7682,AN7682)</f>
        <v>0</v>
      </c>
      <c r="AN7682" s="113">
        <v>45627</v>
      </c>
      <c r="AO7682" s="6">
        <f t="shared" si="795"/>
        <v>0</v>
      </c>
      <c r="AP76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2" s="6">
        <f>IF(Table19[[#This Row],[24-25 FOT (Cumulative) Validation]]=1,Table19[[#This Row],[24-25 Total Funding Allocation]],0)</f>
        <v>0</v>
      </c>
      <c r="AR76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2" s="41" t="str">
        <f>Table19[[#This Row],[PracticeCode]]&amp;Table19[[#This Row],[Reporting Month]]</f>
        <v>E8770245627</v>
      </c>
      <c r="AU7682" s="41" t="str">
        <f>Table19[[#This Row],[PracticeCode]]&amp;" "&amp;INDEX(B:B,MATCH(Table19[[#This Row],[PracticeCode]]&amp;DATEVALUE("01/12/2024"),AT:AT,0))</f>
        <v>E87702 Kyance Practice</v>
      </c>
    </row>
    <row r="7683" spans="1:47" ht="15" customHeight="1">
      <c r="A7683" t="str">
        <f t="shared" si="796"/>
        <v>Kyance PracticeKensington and Chelsea SouthWest LondonE87702Aug5</v>
      </c>
      <c r="B7683" s="41" t="s">
        <v>1206</v>
      </c>
      <c r="C7683" s="41" t="s">
        <v>475</v>
      </c>
      <c r="D7683" s="41" t="s">
        <v>28</v>
      </c>
      <c r="E7683" s="41" t="s">
        <v>371</v>
      </c>
      <c r="F7683" s="41" t="s">
        <v>371</v>
      </c>
      <c r="G7683" s="41" t="s">
        <v>757</v>
      </c>
      <c r="H7683" s="41">
        <v>5</v>
      </c>
      <c r="I7683" s="41">
        <v>2624.5969576524599</v>
      </c>
      <c r="J7683" s="41">
        <v>203</v>
      </c>
      <c r="K7683" s="41">
        <v>0</v>
      </c>
      <c r="L7683" s="41">
        <v>3.7554999999999996</v>
      </c>
      <c r="M7683" s="41">
        <v>0</v>
      </c>
      <c r="N7683" s="41">
        <v>401</v>
      </c>
      <c r="O7683" s="41">
        <v>0</v>
      </c>
      <c r="P7683" s="41">
        <v>7.9799000000000007</v>
      </c>
      <c r="Q7683" s="41">
        <v>0</v>
      </c>
      <c r="R7683" s="41">
        <v>1652</v>
      </c>
      <c r="S7683" s="41">
        <v>29.570799999999998</v>
      </c>
      <c r="T7683" s="41">
        <v>3788</v>
      </c>
      <c r="U7683" s="41">
        <v>83.335999999999999</v>
      </c>
      <c r="V7683" s="41">
        <v>1855</v>
      </c>
      <c r="W7683" s="41">
        <v>33.326299999999996</v>
      </c>
      <c r="X7683" s="41">
        <v>4189</v>
      </c>
      <c r="Y7683" s="41">
        <v>91.315899999999999</v>
      </c>
      <c r="Z7683" s="41">
        <v>2609.0364709012101</v>
      </c>
      <c r="AA7683" s="6">
        <f>0</f>
        <v>0</v>
      </c>
      <c r="AB7683" s="6">
        <f t="shared" ref="AB7683:AB7746" si="799">IFERROR(W7683*1,#N/A)</f>
        <v>33.326299999999996</v>
      </c>
      <c r="AC7683">
        <f t="shared" ref="AC7683:AC7746" si="800">AB28842</f>
        <v>0</v>
      </c>
      <c r="AD7683" s="6">
        <f t="shared" ref="AD7683:AD7746" si="801">AC7683-AB7683</f>
        <v>-33.326299999999996</v>
      </c>
      <c r="AE7683" s="6">
        <f>SUMIFS($AC$3:AC7683,$B$3:B7683,B7683)</f>
        <v>0</v>
      </c>
      <c r="AF7683" s="6">
        <f t="shared" ref="AF7683:AF7746" si="802">IFERROR(I7683*$AF$1,#N/A)</f>
        <v>1181.0686309436069</v>
      </c>
      <c r="AG7683" s="6">
        <f t="shared" ref="AG7683:AG7746" si="803">AF7683+AA7683</f>
        <v>1181.0686309436069</v>
      </c>
      <c r="AH7683" s="6">
        <f>VLOOKUP(Table19[[#This Row],[PracticeCode]],$AV$3:$AY$345,4,FALSE)</f>
        <v>0</v>
      </c>
      <c r="AI7683" s="27">
        <f t="shared" ref="AI7683:AI7746" si="804">IFERROR(I7683*$AI$1,#N/A)</f>
        <v>85824.320515235449</v>
      </c>
      <c r="AJ7683" s="6">
        <f t="shared" si="797"/>
        <v>0</v>
      </c>
      <c r="AK7683" s="6">
        <f t="shared" si="798"/>
        <v>782.71094127036304</v>
      </c>
      <c r="AL76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3)</f>
        <v>0</v>
      </c>
      <c r="AM7683" s="6">
        <f>SUMIFS($AL$3:AL7683,$B$3:B7683,B7683,$E$3:E7683,E7683,$AN$3:AN7683,AN7683)</f>
        <v>0</v>
      </c>
      <c r="AN7683" s="113">
        <v>45627</v>
      </c>
      <c r="AO7683" s="6">
        <f t="shared" ref="AO7683:AO7746" si="805">SUMIFS(AL:AL,B:B,B7683,E:E,E7683,AN:AN,AN7683)</f>
        <v>0</v>
      </c>
      <c r="AP76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3" s="6">
        <f>IF(Table19[[#This Row],[24-25 FOT (Cumulative) Validation]]=1,Table19[[#This Row],[24-25 Total Funding Allocation]],0)</f>
        <v>0</v>
      </c>
      <c r="AR76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3" s="41" t="str">
        <f>Table19[[#This Row],[PracticeCode]]&amp;Table19[[#This Row],[Reporting Month]]</f>
        <v>E8770245627</v>
      </c>
      <c r="AU7683" s="41" t="str">
        <f>Table19[[#This Row],[PracticeCode]]&amp;" "&amp;INDEX(B:B,MATCH(Table19[[#This Row],[PracticeCode]]&amp;DATEVALUE("01/12/2024"),AT:AT,0))</f>
        <v>E87702 Kyance Practice</v>
      </c>
    </row>
    <row r="7684" spans="1:47" ht="15" customHeight="1">
      <c r="A7684" t="str">
        <f t="shared" si="796"/>
        <v>Kyance PracticeKensington and Chelsea SouthWest LondonE87702Sep6</v>
      </c>
      <c r="B7684" s="41" t="s">
        <v>1206</v>
      </c>
      <c r="C7684" s="41" t="s">
        <v>475</v>
      </c>
      <c r="D7684" s="41" t="s">
        <v>28</v>
      </c>
      <c r="E7684" s="41" t="s">
        <v>371</v>
      </c>
      <c r="F7684" s="41" t="s">
        <v>371</v>
      </c>
      <c r="G7684" s="41" t="s">
        <v>758</v>
      </c>
      <c r="H7684" s="41">
        <v>6</v>
      </c>
      <c r="I7684" s="41">
        <v>2624.5969576524599</v>
      </c>
      <c r="J7684" s="41">
        <v>92</v>
      </c>
      <c r="K7684" s="41">
        <v>0</v>
      </c>
      <c r="L7684" s="41">
        <v>1.8308</v>
      </c>
      <c r="M7684" s="41">
        <v>0</v>
      </c>
      <c r="N7684" s="41">
        <v>27</v>
      </c>
      <c r="O7684" s="41">
        <v>0</v>
      </c>
      <c r="P7684" s="41">
        <v>0.60749999999999993</v>
      </c>
      <c r="Q7684" s="41">
        <v>0</v>
      </c>
      <c r="R7684" s="41">
        <v>571</v>
      </c>
      <c r="S7684" s="41">
        <v>10.2209</v>
      </c>
      <c r="T7684" s="41">
        <v>1130</v>
      </c>
      <c r="U7684" s="41">
        <v>24.86</v>
      </c>
      <c r="V7684" s="41">
        <v>663</v>
      </c>
      <c r="W7684" s="41">
        <v>12.0517</v>
      </c>
      <c r="X7684" s="41">
        <v>1157</v>
      </c>
      <c r="Y7684" s="41">
        <v>25.467500000000001</v>
      </c>
      <c r="Z7684" s="41">
        <v>2609.0364709012101</v>
      </c>
      <c r="AA7684" s="6">
        <f>0</f>
        <v>0</v>
      </c>
      <c r="AB7684" s="6">
        <f t="shared" si="799"/>
        <v>12.0517</v>
      </c>
      <c r="AC7684">
        <f t="shared" si="800"/>
        <v>0</v>
      </c>
      <c r="AD7684" s="6">
        <f t="shared" si="801"/>
        <v>-12.0517</v>
      </c>
      <c r="AE7684" s="6">
        <f>SUMIFS($AC$3:AC7684,$B$3:B7684,B7684)</f>
        <v>0</v>
      </c>
      <c r="AF7684" s="6">
        <f t="shared" si="802"/>
        <v>1181.0686309436069</v>
      </c>
      <c r="AG7684" s="6">
        <f t="shared" si="803"/>
        <v>1181.0686309436069</v>
      </c>
      <c r="AH7684" s="6">
        <f>VLOOKUP(Table19[[#This Row],[PracticeCode]],$AV$3:$AY$345,4,FALSE)</f>
        <v>0</v>
      </c>
      <c r="AI7684" s="27">
        <f t="shared" si="804"/>
        <v>85824.320515235449</v>
      </c>
      <c r="AJ7684" s="6">
        <f t="shared" si="797"/>
        <v>0</v>
      </c>
      <c r="AK7684" s="6">
        <f t="shared" si="798"/>
        <v>782.71094127036304</v>
      </c>
      <c r="AL76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4)</f>
        <v>0</v>
      </c>
      <c r="AM7684" s="6">
        <f>SUMIFS($AL$3:AL7684,$B$3:B7684,B7684,$E$3:E7684,E7684,$AN$3:AN7684,AN7684)</f>
        <v>0</v>
      </c>
      <c r="AN7684" s="113">
        <v>45627</v>
      </c>
      <c r="AO7684" s="6">
        <f t="shared" si="805"/>
        <v>0</v>
      </c>
      <c r="AP76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4" s="6">
        <f>IF(Table19[[#This Row],[24-25 FOT (Cumulative) Validation]]=1,Table19[[#This Row],[24-25 Total Funding Allocation]],0)</f>
        <v>0</v>
      </c>
      <c r="AR76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4" s="41" t="str">
        <f>Table19[[#This Row],[PracticeCode]]&amp;Table19[[#This Row],[Reporting Month]]</f>
        <v>E8770245627</v>
      </c>
      <c r="AU7684" s="41" t="str">
        <f>Table19[[#This Row],[PracticeCode]]&amp;" "&amp;INDEX(B:B,MATCH(Table19[[#This Row],[PracticeCode]]&amp;DATEVALUE("01/12/2024"),AT:AT,0))</f>
        <v>E87702 Kyance Practice</v>
      </c>
    </row>
    <row r="7685" spans="1:47" ht="15" customHeight="1">
      <c r="A7685" t="str">
        <f t="shared" si="796"/>
        <v>Kyance PracticeKensington and Chelsea SouthWest LondonE87702Oct7</v>
      </c>
      <c r="B7685" s="41" t="s">
        <v>1206</v>
      </c>
      <c r="C7685" s="41" t="s">
        <v>475</v>
      </c>
      <c r="D7685" s="41" t="s">
        <v>28</v>
      </c>
      <c r="E7685" s="41" t="s">
        <v>371</v>
      </c>
      <c r="F7685" s="41" t="s">
        <v>371</v>
      </c>
      <c r="G7685" s="41" t="s">
        <v>759</v>
      </c>
      <c r="H7685" s="41">
        <v>7</v>
      </c>
      <c r="I7685" s="41">
        <v>2624.5969576524599</v>
      </c>
      <c r="J7685" s="41">
        <v>167</v>
      </c>
      <c r="K7685" s="41">
        <v>0</v>
      </c>
      <c r="L7685" s="41">
        <v>3.3233000000000001</v>
      </c>
      <c r="M7685" s="41">
        <v>0</v>
      </c>
      <c r="N7685" s="41">
        <v>230</v>
      </c>
      <c r="O7685" s="41">
        <v>0</v>
      </c>
      <c r="P7685" s="41">
        <v>5.1749999999999998</v>
      </c>
      <c r="Q7685" s="41">
        <v>0</v>
      </c>
      <c r="R7685" s="41">
        <v>1036</v>
      </c>
      <c r="S7685" s="41">
        <v>18.5444</v>
      </c>
      <c r="T7685" s="41">
        <v>6933</v>
      </c>
      <c r="U7685" s="41">
        <v>152.52600000000001</v>
      </c>
      <c r="V7685" s="41">
        <v>1203</v>
      </c>
      <c r="W7685" s="41">
        <v>21.867699999999999</v>
      </c>
      <c r="X7685" s="41">
        <v>7163</v>
      </c>
      <c r="Y7685" s="41">
        <v>157.70100000000002</v>
      </c>
      <c r="Z7685" s="41">
        <v>2609.0364709012101</v>
      </c>
      <c r="AA7685" s="6">
        <f>0</f>
        <v>0</v>
      </c>
      <c r="AB7685" s="6">
        <f t="shared" si="799"/>
        <v>21.867699999999999</v>
      </c>
      <c r="AC7685">
        <f t="shared" si="800"/>
        <v>0</v>
      </c>
      <c r="AD7685" s="6">
        <f t="shared" si="801"/>
        <v>-21.867699999999999</v>
      </c>
      <c r="AE7685" s="6">
        <f>SUMIFS($AC$3:AC7685,$B$3:B7685,B7685)</f>
        <v>0</v>
      </c>
      <c r="AF7685" s="6">
        <f t="shared" si="802"/>
        <v>1181.0686309436069</v>
      </c>
      <c r="AG7685" s="6">
        <f t="shared" si="803"/>
        <v>1181.0686309436069</v>
      </c>
      <c r="AH7685" s="6">
        <f>VLOOKUP(Table19[[#This Row],[PracticeCode]],$AV$3:$AY$345,4,FALSE)</f>
        <v>0</v>
      </c>
      <c r="AI7685" s="27">
        <f t="shared" si="804"/>
        <v>85824.320515235449</v>
      </c>
      <c r="AJ7685" s="6">
        <f t="shared" si="797"/>
        <v>0</v>
      </c>
      <c r="AK7685" s="6">
        <f t="shared" si="798"/>
        <v>782.71094127036304</v>
      </c>
      <c r="AL76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5)</f>
        <v>0</v>
      </c>
      <c r="AM7685" s="6">
        <f>SUMIFS($AL$3:AL7685,$B$3:B7685,B7685,$E$3:E7685,E7685,$AN$3:AN7685,AN7685)</f>
        <v>0</v>
      </c>
      <c r="AN7685" s="113">
        <v>45627</v>
      </c>
      <c r="AO7685" s="6">
        <f t="shared" si="805"/>
        <v>0</v>
      </c>
      <c r="AP76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5" s="6">
        <f>IF(Table19[[#This Row],[24-25 FOT (Cumulative) Validation]]=1,Table19[[#This Row],[24-25 Total Funding Allocation]],0)</f>
        <v>0</v>
      </c>
      <c r="AR76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5" s="41" t="str">
        <f>Table19[[#This Row],[PracticeCode]]&amp;Table19[[#This Row],[Reporting Month]]</f>
        <v>E8770245627</v>
      </c>
      <c r="AU7685" s="41" t="str">
        <f>Table19[[#This Row],[PracticeCode]]&amp;" "&amp;INDEX(B:B,MATCH(Table19[[#This Row],[PracticeCode]]&amp;DATEVALUE("01/12/2024"),AT:AT,0))</f>
        <v>E87702 Kyance Practice</v>
      </c>
    </row>
    <row r="7686" spans="1:47" ht="15" customHeight="1">
      <c r="A7686" t="str">
        <f t="shared" si="796"/>
        <v>Kyance PracticeKensington and Chelsea SouthWest LondonE87702Nov8</v>
      </c>
      <c r="B7686" s="41" t="s">
        <v>1206</v>
      </c>
      <c r="C7686" s="41" t="s">
        <v>475</v>
      </c>
      <c r="D7686" s="41" t="s">
        <v>28</v>
      </c>
      <c r="E7686" s="41" t="s">
        <v>371</v>
      </c>
      <c r="F7686" s="41" t="s">
        <v>371</v>
      </c>
      <c r="G7686" s="41" t="s">
        <v>760</v>
      </c>
      <c r="H7686" s="41">
        <v>8</v>
      </c>
      <c r="I7686" s="41">
        <v>2624.5969576524599</v>
      </c>
      <c r="J7686" s="41">
        <v>156</v>
      </c>
      <c r="K7686" s="41">
        <v>0</v>
      </c>
      <c r="L7686" s="41">
        <v>3.1044</v>
      </c>
      <c r="M7686" s="41">
        <v>0</v>
      </c>
      <c r="N7686" s="41">
        <v>259</v>
      </c>
      <c r="O7686" s="41">
        <v>0</v>
      </c>
      <c r="P7686" s="41">
        <v>5.8274999999999997</v>
      </c>
      <c r="Q7686" s="41">
        <v>0</v>
      </c>
      <c r="R7686" s="41">
        <v>558</v>
      </c>
      <c r="S7686" s="41">
        <v>9.9882000000000009</v>
      </c>
      <c r="T7686" s="41">
        <v>6432</v>
      </c>
      <c r="U7686" s="41">
        <v>141.50399999999999</v>
      </c>
      <c r="V7686" s="41">
        <v>714</v>
      </c>
      <c r="W7686" s="41">
        <v>13.092600000000001</v>
      </c>
      <c r="X7686" s="41">
        <v>6691</v>
      </c>
      <c r="Y7686" s="41">
        <v>147.33149999999998</v>
      </c>
      <c r="Z7686" s="41">
        <v>2609.0364709012101</v>
      </c>
      <c r="AA7686" s="6">
        <f>0</f>
        <v>0</v>
      </c>
      <c r="AB7686" s="6">
        <f t="shared" si="799"/>
        <v>13.092600000000001</v>
      </c>
      <c r="AC7686">
        <f t="shared" si="800"/>
        <v>0</v>
      </c>
      <c r="AD7686" s="6">
        <f t="shared" si="801"/>
        <v>-13.092600000000001</v>
      </c>
      <c r="AE7686" s="6">
        <f>SUMIFS($AC$3:AC7686,$B$3:B7686,B7686)</f>
        <v>0</v>
      </c>
      <c r="AF7686" s="6">
        <f t="shared" si="802"/>
        <v>1181.0686309436069</v>
      </c>
      <c r="AG7686" s="6">
        <f t="shared" si="803"/>
        <v>1181.0686309436069</v>
      </c>
      <c r="AH7686" s="6">
        <f>VLOOKUP(Table19[[#This Row],[PracticeCode]],$AV$3:$AY$345,4,FALSE)</f>
        <v>0</v>
      </c>
      <c r="AI7686" s="27">
        <f t="shared" si="804"/>
        <v>85824.320515235449</v>
      </c>
      <c r="AJ7686" s="6">
        <f t="shared" si="797"/>
        <v>0</v>
      </c>
      <c r="AK7686" s="6">
        <f t="shared" si="798"/>
        <v>782.71094127036304</v>
      </c>
      <c r="AL76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6)</f>
        <v>0</v>
      </c>
      <c r="AM7686" s="6">
        <f>SUMIFS($AL$3:AL7686,$B$3:B7686,B7686,$E$3:E7686,E7686,$AN$3:AN7686,AN7686)</f>
        <v>0</v>
      </c>
      <c r="AN7686" s="113">
        <v>45627</v>
      </c>
      <c r="AO7686" s="6">
        <f t="shared" si="805"/>
        <v>0</v>
      </c>
      <c r="AP76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6" s="6">
        <f>IF(Table19[[#This Row],[24-25 FOT (Cumulative) Validation]]=1,Table19[[#This Row],[24-25 Total Funding Allocation]],0)</f>
        <v>0</v>
      </c>
      <c r="AR76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6" s="41" t="str">
        <f>Table19[[#This Row],[PracticeCode]]&amp;Table19[[#This Row],[Reporting Month]]</f>
        <v>E8770245627</v>
      </c>
      <c r="AU7686" s="41" t="str">
        <f>Table19[[#This Row],[PracticeCode]]&amp;" "&amp;INDEX(B:B,MATCH(Table19[[#This Row],[PracticeCode]]&amp;DATEVALUE("01/12/2024"),AT:AT,0))</f>
        <v>E87702 Kyance Practice</v>
      </c>
    </row>
    <row r="7687" spans="1:47" ht="15" customHeight="1">
      <c r="A7687" t="str">
        <f t="shared" si="796"/>
        <v>Kyance PracticeKensington and Chelsea SouthWest LondonE87702Dec9</v>
      </c>
      <c r="B7687" s="41" t="s">
        <v>1206</v>
      </c>
      <c r="C7687" s="41" t="s">
        <v>475</v>
      </c>
      <c r="D7687" s="41" t="s">
        <v>28</v>
      </c>
      <c r="E7687" s="41" t="s">
        <v>371</v>
      </c>
      <c r="F7687" s="41" t="s">
        <v>371</v>
      </c>
      <c r="G7687" s="41" t="s">
        <v>761</v>
      </c>
      <c r="H7687" s="41">
        <v>9</v>
      </c>
      <c r="I7687" s="41">
        <v>2624.5969576524599</v>
      </c>
      <c r="J7687" s="41">
        <v>154</v>
      </c>
      <c r="K7687" s="41">
        <v>0</v>
      </c>
      <c r="L7687" s="41">
        <v>3.0646</v>
      </c>
      <c r="M7687" s="41">
        <v>0</v>
      </c>
      <c r="N7687" s="41">
        <v>116</v>
      </c>
      <c r="O7687" s="41">
        <v>0</v>
      </c>
      <c r="P7687" s="41">
        <v>2.61</v>
      </c>
      <c r="Q7687" s="41">
        <v>0</v>
      </c>
      <c r="R7687" s="41">
        <v>5119</v>
      </c>
      <c r="S7687" s="41">
        <v>91.630099999999999</v>
      </c>
      <c r="T7687" s="41">
        <v>901</v>
      </c>
      <c r="U7687" s="41">
        <v>19.821999999999999</v>
      </c>
      <c r="V7687" s="41">
        <v>5273</v>
      </c>
      <c r="W7687" s="41">
        <v>94.694699999999997</v>
      </c>
      <c r="X7687" s="41">
        <v>1017</v>
      </c>
      <c r="Y7687" s="41">
        <v>22.431999999999999</v>
      </c>
      <c r="Z7687" s="41">
        <v>2609.0364709012101</v>
      </c>
      <c r="AA7687" s="6">
        <f>0</f>
        <v>0</v>
      </c>
      <c r="AB7687" s="6">
        <f t="shared" si="799"/>
        <v>94.694699999999997</v>
      </c>
      <c r="AC7687">
        <f t="shared" si="800"/>
        <v>0</v>
      </c>
      <c r="AD7687" s="6">
        <f t="shared" si="801"/>
        <v>-94.694699999999997</v>
      </c>
      <c r="AE7687" s="6">
        <f>SUMIFS($AC$3:AC7687,$B$3:B7687,B7687)</f>
        <v>0</v>
      </c>
      <c r="AF7687" s="6">
        <f t="shared" si="802"/>
        <v>1181.0686309436069</v>
      </c>
      <c r="AG7687" s="6">
        <f t="shared" si="803"/>
        <v>1181.0686309436069</v>
      </c>
      <c r="AH7687" s="6">
        <f>VLOOKUP(Table19[[#This Row],[PracticeCode]],$AV$3:$AY$345,4,FALSE)</f>
        <v>0</v>
      </c>
      <c r="AI7687" s="27">
        <f t="shared" si="804"/>
        <v>85824.320515235449</v>
      </c>
      <c r="AJ7687" s="6">
        <f t="shared" si="797"/>
        <v>0</v>
      </c>
      <c r="AK7687" s="6">
        <f t="shared" si="798"/>
        <v>782.71094127036304</v>
      </c>
      <c r="AL76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7)</f>
        <v>0</v>
      </c>
      <c r="AM7687" s="6">
        <f>SUMIFS($AL$3:AL7687,$B$3:B7687,B7687,$E$3:E7687,E7687,$AN$3:AN7687,AN7687)</f>
        <v>0</v>
      </c>
      <c r="AN7687" s="113">
        <v>45627</v>
      </c>
      <c r="AO7687" s="6">
        <f t="shared" si="805"/>
        <v>0</v>
      </c>
      <c r="AP76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7" s="6">
        <f>IF(Table19[[#This Row],[24-25 FOT (Cumulative) Validation]]=1,Table19[[#This Row],[24-25 Total Funding Allocation]],0)</f>
        <v>0</v>
      </c>
      <c r="AR76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7" s="41" t="str">
        <f>Table19[[#This Row],[PracticeCode]]&amp;Table19[[#This Row],[Reporting Month]]</f>
        <v>E8770245627</v>
      </c>
      <c r="AU7687" s="41" t="str">
        <f>Table19[[#This Row],[PracticeCode]]&amp;" "&amp;INDEX(B:B,MATCH(Table19[[#This Row],[PracticeCode]]&amp;DATEVALUE("01/12/2024"),AT:AT,0))</f>
        <v>E87702 Kyance Practice</v>
      </c>
    </row>
    <row r="7688" spans="1:47" ht="15" customHeight="1">
      <c r="A7688" t="str">
        <f t="shared" si="796"/>
        <v>Kyance PracticeKensington and Chelsea SouthWest LondonE87702Jan10</v>
      </c>
      <c r="B7688" s="41" t="s">
        <v>1206</v>
      </c>
      <c r="C7688" s="41" t="s">
        <v>475</v>
      </c>
      <c r="D7688" s="41" t="s">
        <v>28</v>
      </c>
      <c r="E7688" s="41" t="s">
        <v>371</v>
      </c>
      <c r="F7688" s="41" t="s">
        <v>371</v>
      </c>
      <c r="G7688" s="41" t="s">
        <v>762</v>
      </c>
      <c r="H7688" s="41">
        <v>10</v>
      </c>
      <c r="I7688" s="41">
        <v>2624.5969576524599</v>
      </c>
      <c r="J7688" s="41">
        <v>157</v>
      </c>
      <c r="K7688" s="41">
        <v>0</v>
      </c>
      <c r="L7688" s="41">
        <v>3.1243000000000003</v>
      </c>
      <c r="M7688" s="41">
        <v>0</v>
      </c>
      <c r="N7688" s="41"/>
      <c r="O7688" s="41"/>
      <c r="P7688" s="41"/>
      <c r="Q7688" s="41"/>
      <c r="R7688" s="41">
        <v>714</v>
      </c>
      <c r="S7688" s="41">
        <v>12.7806</v>
      </c>
      <c r="T7688" s="41"/>
      <c r="U7688" s="41"/>
      <c r="V7688" s="41">
        <v>871</v>
      </c>
      <c r="W7688" s="41">
        <v>15.9049</v>
      </c>
      <c r="X7688" s="41"/>
      <c r="Y7688" s="41"/>
      <c r="Z7688" s="41">
        <v>2609.0364709012101</v>
      </c>
      <c r="AA7688" s="6">
        <f>0</f>
        <v>0</v>
      </c>
      <c r="AB7688" s="6">
        <f t="shared" si="799"/>
        <v>15.9049</v>
      </c>
      <c r="AC7688">
        <f t="shared" si="800"/>
        <v>0</v>
      </c>
      <c r="AD7688" s="6">
        <f t="shared" si="801"/>
        <v>-15.9049</v>
      </c>
      <c r="AE7688" s="6">
        <f>SUMIFS($AC$3:AC7688,$B$3:B7688,B7688)</f>
        <v>0</v>
      </c>
      <c r="AF7688" s="6">
        <f t="shared" si="802"/>
        <v>1181.0686309436069</v>
      </c>
      <c r="AG7688" s="6">
        <f t="shared" si="803"/>
        <v>1181.0686309436069</v>
      </c>
      <c r="AH7688" s="6">
        <f>VLOOKUP(Table19[[#This Row],[PracticeCode]],$AV$3:$AY$345,4,FALSE)</f>
        <v>0</v>
      </c>
      <c r="AI7688" s="27">
        <f t="shared" si="804"/>
        <v>85824.320515235449</v>
      </c>
      <c r="AJ7688" s="6">
        <f t="shared" si="797"/>
        <v>0</v>
      </c>
      <c r="AK7688" s="6">
        <f t="shared" si="798"/>
        <v>782.71094127036304</v>
      </c>
      <c r="AL76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8)</f>
        <v>0</v>
      </c>
      <c r="AM7688" s="6">
        <f>SUMIFS($AL$3:AL7688,$B$3:B7688,B7688,$E$3:E7688,E7688,$AN$3:AN7688,AN7688)</f>
        <v>0</v>
      </c>
      <c r="AN7688" s="113">
        <v>45627</v>
      </c>
      <c r="AO7688" s="6">
        <f t="shared" si="805"/>
        <v>0</v>
      </c>
      <c r="AP76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8" s="6">
        <f>IF(Table19[[#This Row],[24-25 FOT (Cumulative) Validation]]=1,Table19[[#This Row],[24-25 Total Funding Allocation]],0)</f>
        <v>0</v>
      </c>
      <c r="AR76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8" s="41" t="str">
        <f>Table19[[#This Row],[PracticeCode]]&amp;Table19[[#This Row],[Reporting Month]]</f>
        <v>E8770245627</v>
      </c>
      <c r="AU7688" s="41" t="str">
        <f>Table19[[#This Row],[PracticeCode]]&amp;" "&amp;INDEX(B:B,MATCH(Table19[[#This Row],[PracticeCode]]&amp;DATEVALUE("01/12/2024"),AT:AT,0))</f>
        <v>E87702 Kyance Practice</v>
      </c>
    </row>
    <row r="7689" spans="1:47" ht="15" customHeight="1">
      <c r="A7689" t="str">
        <f t="shared" si="796"/>
        <v>Kyance PracticeKensington and Chelsea SouthWest LondonE87702Feb11</v>
      </c>
      <c r="B7689" s="41" t="s">
        <v>1206</v>
      </c>
      <c r="C7689" s="41" t="s">
        <v>475</v>
      </c>
      <c r="D7689" s="41" t="s">
        <v>28</v>
      </c>
      <c r="E7689" s="41" t="s">
        <v>371</v>
      </c>
      <c r="F7689" s="41" t="s">
        <v>371</v>
      </c>
      <c r="G7689" s="41" t="s">
        <v>763</v>
      </c>
      <c r="H7689" s="41">
        <v>11</v>
      </c>
      <c r="I7689" s="41">
        <v>2624.5969576524599</v>
      </c>
      <c r="J7689" s="41">
        <v>1698</v>
      </c>
      <c r="K7689" s="41">
        <v>0</v>
      </c>
      <c r="L7689" s="41">
        <v>33.790199999999999</v>
      </c>
      <c r="M7689" s="41">
        <v>0</v>
      </c>
      <c r="N7689" s="41"/>
      <c r="O7689" s="41"/>
      <c r="P7689" s="41"/>
      <c r="Q7689" s="41"/>
      <c r="R7689" s="41">
        <v>694</v>
      </c>
      <c r="S7689" s="41">
        <v>12.422599999999999</v>
      </c>
      <c r="T7689" s="41"/>
      <c r="U7689" s="41"/>
      <c r="V7689" s="41">
        <v>2392</v>
      </c>
      <c r="W7689" s="41">
        <v>46.212800000000001</v>
      </c>
      <c r="X7689" s="41"/>
      <c r="Y7689" s="41"/>
      <c r="Z7689" s="41">
        <v>2609.0364709012101</v>
      </c>
      <c r="AA7689" s="6">
        <f>0</f>
        <v>0</v>
      </c>
      <c r="AB7689" s="6">
        <f t="shared" si="799"/>
        <v>46.212800000000001</v>
      </c>
      <c r="AC7689">
        <f t="shared" si="800"/>
        <v>0</v>
      </c>
      <c r="AD7689" s="6">
        <f t="shared" si="801"/>
        <v>-46.212800000000001</v>
      </c>
      <c r="AE7689" s="6">
        <f>SUMIFS($AC$3:AC7689,$B$3:B7689,B7689)</f>
        <v>0</v>
      </c>
      <c r="AF7689" s="6">
        <f t="shared" si="802"/>
        <v>1181.0686309436069</v>
      </c>
      <c r="AG7689" s="6">
        <f t="shared" si="803"/>
        <v>1181.0686309436069</v>
      </c>
      <c r="AH7689" s="6">
        <f>VLOOKUP(Table19[[#This Row],[PracticeCode]],$AV$3:$AY$345,4,FALSE)</f>
        <v>0</v>
      </c>
      <c r="AI7689" s="27">
        <f t="shared" si="804"/>
        <v>85824.320515235449</v>
      </c>
      <c r="AJ7689" s="6">
        <f t="shared" si="797"/>
        <v>0</v>
      </c>
      <c r="AK7689" s="6">
        <f t="shared" si="798"/>
        <v>782.71094127036304</v>
      </c>
      <c r="AL76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9)</f>
        <v>0</v>
      </c>
      <c r="AM7689" s="6">
        <f>SUMIFS($AL$3:AL7689,$B$3:B7689,B7689,$E$3:E7689,E7689,$AN$3:AN7689,AN7689)</f>
        <v>0</v>
      </c>
      <c r="AN7689" s="113">
        <v>45627</v>
      </c>
      <c r="AO7689" s="6">
        <f t="shared" si="805"/>
        <v>0</v>
      </c>
      <c r="AP76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9" s="6">
        <f>IF(Table19[[#This Row],[24-25 FOT (Cumulative) Validation]]=1,Table19[[#This Row],[24-25 Total Funding Allocation]],0)</f>
        <v>0</v>
      </c>
      <c r="AR76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9" s="41" t="str">
        <f>Table19[[#This Row],[PracticeCode]]&amp;Table19[[#This Row],[Reporting Month]]</f>
        <v>E8770245627</v>
      </c>
      <c r="AU7689" s="41" t="str">
        <f>Table19[[#This Row],[PracticeCode]]&amp;" "&amp;INDEX(B:B,MATCH(Table19[[#This Row],[PracticeCode]]&amp;DATEVALUE("01/12/2024"),AT:AT,0))</f>
        <v>E87702 Kyance Practice</v>
      </c>
    </row>
    <row r="7690" spans="1:47" ht="15" customHeight="1">
      <c r="A7690" t="str">
        <f t="shared" si="796"/>
        <v>Kyance PracticeKensington and Chelsea SouthWest LondonE87702Mar12</v>
      </c>
      <c r="B7690" s="41" t="s">
        <v>1206</v>
      </c>
      <c r="C7690" s="41" t="s">
        <v>475</v>
      </c>
      <c r="D7690" s="41" t="s">
        <v>28</v>
      </c>
      <c r="E7690" s="41" t="s">
        <v>371</v>
      </c>
      <c r="F7690" s="41" t="s">
        <v>371</v>
      </c>
      <c r="G7690" s="41" t="s">
        <v>764</v>
      </c>
      <c r="H7690" s="41">
        <v>12</v>
      </c>
      <c r="I7690" s="41">
        <v>2624.5969576524599</v>
      </c>
      <c r="J7690" s="41">
        <v>180</v>
      </c>
      <c r="K7690" s="41">
        <v>0</v>
      </c>
      <c r="L7690" s="41">
        <v>3.5820000000000003</v>
      </c>
      <c r="M7690" s="41">
        <v>0</v>
      </c>
      <c r="N7690" s="41"/>
      <c r="O7690" s="41"/>
      <c r="P7690" s="41"/>
      <c r="Q7690" s="41"/>
      <c r="R7690" s="41">
        <v>506</v>
      </c>
      <c r="S7690" s="41">
        <v>9.0573999999999995</v>
      </c>
      <c r="T7690" s="41"/>
      <c r="U7690" s="41"/>
      <c r="V7690" s="41">
        <v>686</v>
      </c>
      <c r="W7690" s="41">
        <v>12.6394</v>
      </c>
      <c r="X7690" s="41"/>
      <c r="Y7690" s="41"/>
      <c r="Z7690" s="41">
        <v>2609.0364709012101</v>
      </c>
      <c r="AA7690" s="6">
        <f>0</f>
        <v>0</v>
      </c>
      <c r="AB7690" s="6">
        <f t="shared" si="799"/>
        <v>12.6394</v>
      </c>
      <c r="AC7690">
        <f t="shared" si="800"/>
        <v>0</v>
      </c>
      <c r="AD7690" s="6">
        <f t="shared" si="801"/>
        <v>-12.6394</v>
      </c>
      <c r="AE7690" s="6">
        <f>SUMIFS($AC$3:AC7690,$B$3:B7690,B7690)</f>
        <v>0</v>
      </c>
      <c r="AF7690" s="6">
        <f t="shared" si="802"/>
        <v>1181.0686309436069</v>
      </c>
      <c r="AG7690" s="6">
        <f t="shared" si="803"/>
        <v>1181.0686309436069</v>
      </c>
      <c r="AH7690" s="6">
        <f>VLOOKUP(Table19[[#This Row],[PracticeCode]],$AV$3:$AY$345,4,FALSE)</f>
        <v>0</v>
      </c>
      <c r="AI7690" s="27">
        <f t="shared" si="804"/>
        <v>85824.320515235449</v>
      </c>
      <c r="AJ7690" s="6">
        <f t="shared" si="797"/>
        <v>0</v>
      </c>
      <c r="AK7690" s="6">
        <f t="shared" si="798"/>
        <v>782.71094127036304</v>
      </c>
      <c r="AL76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0)</f>
        <v>0</v>
      </c>
      <c r="AM7690" s="6">
        <f>SUMIFS($AL$3:AL7690,$B$3:B7690,B7690,$E$3:E7690,E7690,$AN$3:AN7690,AN7690)</f>
        <v>0</v>
      </c>
      <c r="AN7690" s="113">
        <v>45627</v>
      </c>
      <c r="AO7690" s="6">
        <f t="shared" si="805"/>
        <v>0</v>
      </c>
      <c r="AP76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690" s="6">
        <f>IF(Table19[[#This Row],[24-25 FOT (Cumulative) Validation]]=1,Table19[[#This Row],[24-25 Total Funding Allocation]],0)</f>
        <v>0</v>
      </c>
      <c r="AR76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0" s="41" t="str">
        <f>Table19[[#This Row],[PracticeCode]]&amp;Table19[[#This Row],[Reporting Month]]</f>
        <v>E8770245627</v>
      </c>
      <c r="AU7690" s="41" t="str">
        <f>Table19[[#This Row],[PracticeCode]]&amp;" "&amp;INDEX(B:B,MATCH(Table19[[#This Row],[PracticeCode]]&amp;DATEVALUE("01/12/2024"),AT:AT,0))</f>
        <v>E87702 Kyance Practice</v>
      </c>
    </row>
    <row r="7691" spans="1:47" ht="15" customHeight="1">
      <c r="A7691" t="str">
        <f t="shared" si="796"/>
        <v>Foreland Medical CentreNeoHealthWest LondonE87706Apr1</v>
      </c>
      <c r="B7691" s="41" t="s">
        <v>438</v>
      </c>
      <c r="C7691" s="41" t="s">
        <v>439</v>
      </c>
      <c r="D7691" s="41" t="s">
        <v>28</v>
      </c>
      <c r="E7691" s="41" t="s">
        <v>324</v>
      </c>
      <c r="F7691" s="41" t="s">
        <v>324</v>
      </c>
      <c r="G7691" s="41" t="s">
        <v>753</v>
      </c>
      <c r="H7691" s="41">
        <v>1</v>
      </c>
      <c r="I7691" s="41">
        <v>4686.2056072886198</v>
      </c>
      <c r="J7691" s="41">
        <v>2232</v>
      </c>
      <c r="K7691" s="41">
        <v>11</v>
      </c>
      <c r="L7691" s="41">
        <v>41.291999999999994</v>
      </c>
      <c r="M7691" s="41">
        <v>0.20349999999999999</v>
      </c>
      <c r="N7691" s="41">
        <v>2213</v>
      </c>
      <c r="O7691" s="41">
        <v>29</v>
      </c>
      <c r="P7691" s="41">
        <v>44.038700000000006</v>
      </c>
      <c r="Q7691" s="41">
        <v>0.57710000000000006</v>
      </c>
      <c r="R7691" s="41">
        <v>7695</v>
      </c>
      <c r="S7691" s="41">
        <v>137.7405</v>
      </c>
      <c r="T7691" s="41">
        <v>1135</v>
      </c>
      <c r="U7691" s="41">
        <v>24.97</v>
      </c>
      <c r="V7691" s="41">
        <v>9938</v>
      </c>
      <c r="W7691" s="41">
        <v>179.23599999999999</v>
      </c>
      <c r="X7691" s="41">
        <v>3377</v>
      </c>
      <c r="Y7691" s="41">
        <v>69.585800000000006</v>
      </c>
      <c r="Z7691" s="41">
        <v>4689.4550650385199</v>
      </c>
      <c r="AA7691" s="6">
        <f>0</f>
        <v>0</v>
      </c>
      <c r="AB7691" s="6">
        <f t="shared" si="799"/>
        <v>179.23599999999999</v>
      </c>
      <c r="AC7691">
        <f t="shared" si="800"/>
        <v>0</v>
      </c>
      <c r="AD7691" s="6">
        <f t="shared" si="801"/>
        <v>-179.23599999999999</v>
      </c>
      <c r="AE7691" s="6">
        <f>SUMIFS($AC$3:AC7691,$B$3:B7691,B7691)</f>
        <v>0</v>
      </c>
      <c r="AF7691" s="6">
        <f t="shared" si="802"/>
        <v>2108.7925232798789</v>
      </c>
      <c r="AG7691" s="6">
        <f t="shared" si="803"/>
        <v>2108.7925232798789</v>
      </c>
      <c r="AH7691" s="6">
        <f>VLOOKUP(Table19[[#This Row],[PracticeCode]],$AV$3:$AY$345,4,FALSE)</f>
        <v>0</v>
      </c>
      <c r="AI7691" s="27">
        <f t="shared" si="804"/>
        <v>153238.9233583379</v>
      </c>
      <c r="AJ7691" s="6">
        <f t="shared" si="797"/>
        <v>0</v>
      </c>
      <c r="AK7691" s="6">
        <f t="shared" si="798"/>
        <v>1406.8365195115559</v>
      </c>
      <c r="AL76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1)</f>
        <v>0</v>
      </c>
      <c r="AM7691" s="6">
        <f>SUMIFS($AL$3:AL7691,$B$3:B7691,B7691,$E$3:E7691,E7691,$AN$3:AN7691,AN7691)</f>
        <v>0</v>
      </c>
      <c r="AN7691" s="113">
        <v>45627</v>
      </c>
      <c r="AO7691" s="6">
        <f t="shared" si="805"/>
        <v>0</v>
      </c>
      <c r="AP76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1" s="6">
        <f>IF(Table19[[#This Row],[24-25 FOT (Cumulative) Validation]]=1,Table19[[#This Row],[24-25 Total Funding Allocation]],0)</f>
        <v>0</v>
      </c>
      <c r="AR76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1" s="41" t="str">
        <f>Table19[[#This Row],[PracticeCode]]&amp;Table19[[#This Row],[Reporting Month]]</f>
        <v>E8770645627</v>
      </c>
      <c r="AU7691" s="41" t="str">
        <f>Table19[[#This Row],[PracticeCode]]&amp;" "&amp;INDEX(B:B,MATCH(Table19[[#This Row],[PracticeCode]]&amp;DATEVALUE("01/12/2024"),AT:AT,0))</f>
        <v>E87706 Foreland Medical Centre</v>
      </c>
    </row>
    <row r="7692" spans="1:47" ht="15" customHeight="1">
      <c r="A7692" t="str">
        <f t="shared" si="796"/>
        <v>Foreland Medical CentreNeoHealthWest LondonE87706May2</v>
      </c>
      <c r="B7692" s="41" t="s">
        <v>438</v>
      </c>
      <c r="C7692" s="41" t="s">
        <v>439</v>
      </c>
      <c r="D7692" s="41" t="s">
        <v>28</v>
      </c>
      <c r="E7692" s="41" t="s">
        <v>324</v>
      </c>
      <c r="F7692" s="41" t="s">
        <v>324</v>
      </c>
      <c r="G7692" s="41" t="s">
        <v>754</v>
      </c>
      <c r="H7692" s="41">
        <v>2</v>
      </c>
      <c r="I7692" s="41">
        <v>4686.2056072886198</v>
      </c>
      <c r="J7692" s="41">
        <v>2479</v>
      </c>
      <c r="K7692" s="41">
        <v>0</v>
      </c>
      <c r="L7692" s="41">
        <v>45.861499999999999</v>
      </c>
      <c r="M7692" s="41">
        <v>0</v>
      </c>
      <c r="N7692" s="41">
        <v>1736</v>
      </c>
      <c r="O7692" s="41">
        <v>14</v>
      </c>
      <c r="P7692" s="41">
        <v>34.546399999999998</v>
      </c>
      <c r="Q7692" s="41">
        <v>0.27860000000000001</v>
      </c>
      <c r="R7692" s="41">
        <v>1165</v>
      </c>
      <c r="S7692" s="41">
        <v>20.8535</v>
      </c>
      <c r="T7692" s="41">
        <v>1003</v>
      </c>
      <c r="U7692" s="41">
        <v>22.065999999999999</v>
      </c>
      <c r="V7692" s="41">
        <v>3644</v>
      </c>
      <c r="W7692" s="41">
        <v>66.715000000000003</v>
      </c>
      <c r="X7692" s="41">
        <v>2753</v>
      </c>
      <c r="Y7692" s="41">
        <v>56.890999999999991</v>
      </c>
      <c r="Z7692" s="41">
        <v>4689.4550650385199</v>
      </c>
      <c r="AA7692" s="6">
        <f>0</f>
        <v>0</v>
      </c>
      <c r="AB7692" s="6">
        <f t="shared" si="799"/>
        <v>66.715000000000003</v>
      </c>
      <c r="AC7692">
        <f t="shared" si="800"/>
        <v>0</v>
      </c>
      <c r="AD7692" s="6">
        <f t="shared" si="801"/>
        <v>-66.715000000000003</v>
      </c>
      <c r="AE7692" s="6">
        <f>SUMIFS($AC$3:AC7692,$B$3:B7692,B7692)</f>
        <v>0</v>
      </c>
      <c r="AF7692" s="6">
        <f t="shared" si="802"/>
        <v>2108.7925232798789</v>
      </c>
      <c r="AG7692" s="6">
        <f t="shared" si="803"/>
        <v>2108.7925232798789</v>
      </c>
      <c r="AH7692" s="6">
        <f>VLOOKUP(Table19[[#This Row],[PracticeCode]],$AV$3:$AY$345,4,FALSE)</f>
        <v>0</v>
      </c>
      <c r="AI7692" s="27">
        <f t="shared" si="804"/>
        <v>153238.9233583379</v>
      </c>
      <c r="AJ7692" s="6">
        <f t="shared" si="797"/>
        <v>0</v>
      </c>
      <c r="AK7692" s="6">
        <f t="shared" si="798"/>
        <v>1406.8365195115559</v>
      </c>
      <c r="AL76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2)</f>
        <v>0</v>
      </c>
      <c r="AM7692" s="6">
        <f>SUMIFS($AL$3:AL7692,$B$3:B7692,B7692,$E$3:E7692,E7692,$AN$3:AN7692,AN7692)</f>
        <v>0</v>
      </c>
      <c r="AN7692" s="113">
        <v>45627</v>
      </c>
      <c r="AO7692" s="6">
        <f t="shared" si="805"/>
        <v>0</v>
      </c>
      <c r="AP76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2" s="6">
        <f>IF(Table19[[#This Row],[24-25 FOT (Cumulative) Validation]]=1,Table19[[#This Row],[24-25 Total Funding Allocation]],0)</f>
        <v>0</v>
      </c>
      <c r="AR76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2" s="41" t="str">
        <f>Table19[[#This Row],[PracticeCode]]&amp;Table19[[#This Row],[Reporting Month]]</f>
        <v>E8770645627</v>
      </c>
      <c r="AU7692" s="41" t="str">
        <f>Table19[[#This Row],[PracticeCode]]&amp;" "&amp;INDEX(B:B,MATCH(Table19[[#This Row],[PracticeCode]]&amp;DATEVALUE("01/12/2024"),AT:AT,0))</f>
        <v>E87706 Foreland Medical Centre</v>
      </c>
    </row>
    <row r="7693" spans="1:47" ht="15" customHeight="1">
      <c r="A7693" t="str">
        <f t="shared" si="796"/>
        <v>Foreland Medical CentreNeoHealthWest LondonE87706Jun3</v>
      </c>
      <c r="B7693" s="41" t="s">
        <v>438</v>
      </c>
      <c r="C7693" s="41" t="s">
        <v>439</v>
      </c>
      <c r="D7693" s="41" t="s">
        <v>28</v>
      </c>
      <c r="E7693" s="41" t="s">
        <v>324</v>
      </c>
      <c r="F7693" s="41" t="s">
        <v>324</v>
      </c>
      <c r="G7693" s="41" t="s">
        <v>755</v>
      </c>
      <c r="H7693" s="41">
        <v>3</v>
      </c>
      <c r="I7693" s="41">
        <v>4686.2056072886198</v>
      </c>
      <c r="J7693" s="41">
        <v>2830</v>
      </c>
      <c r="K7693" s="41">
        <v>18</v>
      </c>
      <c r="L7693" s="41">
        <v>52.354999999999997</v>
      </c>
      <c r="M7693" s="41">
        <v>0.33299999999999996</v>
      </c>
      <c r="N7693" s="41">
        <v>2014</v>
      </c>
      <c r="O7693" s="41">
        <v>5</v>
      </c>
      <c r="P7693" s="41">
        <v>40.078600000000002</v>
      </c>
      <c r="Q7693" s="41">
        <v>9.9500000000000005E-2</v>
      </c>
      <c r="R7693" s="41">
        <v>1259</v>
      </c>
      <c r="S7693" s="41">
        <v>22.536100000000001</v>
      </c>
      <c r="T7693" s="41">
        <v>1210</v>
      </c>
      <c r="U7693" s="41">
        <v>26.62</v>
      </c>
      <c r="V7693" s="41">
        <v>4107</v>
      </c>
      <c r="W7693" s="41">
        <v>75.224099999999993</v>
      </c>
      <c r="X7693" s="41">
        <v>3229</v>
      </c>
      <c r="Y7693" s="41">
        <v>66.798100000000005</v>
      </c>
      <c r="Z7693" s="41">
        <v>4689.4550650385199</v>
      </c>
      <c r="AA7693" s="6">
        <f>0</f>
        <v>0</v>
      </c>
      <c r="AB7693" s="6">
        <f t="shared" si="799"/>
        <v>75.224099999999993</v>
      </c>
      <c r="AC7693">
        <f t="shared" si="800"/>
        <v>0</v>
      </c>
      <c r="AD7693" s="6">
        <f t="shared" si="801"/>
        <v>-75.224099999999993</v>
      </c>
      <c r="AE7693" s="6">
        <f>SUMIFS($AC$3:AC7693,$B$3:B7693,B7693)</f>
        <v>0</v>
      </c>
      <c r="AF7693" s="6">
        <f t="shared" si="802"/>
        <v>2108.7925232798789</v>
      </c>
      <c r="AG7693" s="6">
        <f t="shared" si="803"/>
        <v>2108.7925232798789</v>
      </c>
      <c r="AH7693" s="6">
        <f>VLOOKUP(Table19[[#This Row],[PracticeCode]],$AV$3:$AY$345,4,FALSE)</f>
        <v>0</v>
      </c>
      <c r="AI7693" s="27">
        <f t="shared" si="804"/>
        <v>153238.9233583379</v>
      </c>
      <c r="AJ7693" s="6">
        <f t="shared" si="797"/>
        <v>0</v>
      </c>
      <c r="AK7693" s="6">
        <f t="shared" si="798"/>
        <v>1406.8365195115559</v>
      </c>
      <c r="AL76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3)</f>
        <v>0</v>
      </c>
      <c r="AM7693" s="6">
        <f>SUMIFS($AL$3:AL7693,$B$3:B7693,B7693,$E$3:E7693,E7693,$AN$3:AN7693,AN7693)</f>
        <v>0</v>
      </c>
      <c r="AN7693" s="113">
        <v>45627</v>
      </c>
      <c r="AO7693" s="6">
        <f t="shared" si="805"/>
        <v>0</v>
      </c>
      <c r="AP76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3" s="6">
        <f>IF(Table19[[#This Row],[24-25 FOT (Cumulative) Validation]]=1,Table19[[#This Row],[24-25 Total Funding Allocation]],0)</f>
        <v>0</v>
      </c>
      <c r="AR76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3" s="41" t="str">
        <f>Table19[[#This Row],[PracticeCode]]&amp;Table19[[#This Row],[Reporting Month]]</f>
        <v>E8770645627</v>
      </c>
      <c r="AU7693" s="41" t="str">
        <f>Table19[[#This Row],[PracticeCode]]&amp;" "&amp;INDEX(B:B,MATCH(Table19[[#This Row],[PracticeCode]]&amp;DATEVALUE("01/12/2024"),AT:AT,0))</f>
        <v>E87706 Foreland Medical Centre</v>
      </c>
    </row>
    <row r="7694" spans="1:47" ht="15" customHeight="1">
      <c r="A7694" t="str">
        <f t="shared" si="796"/>
        <v>Foreland Medical CentreNeoHealthWest LondonE87706Jul4</v>
      </c>
      <c r="B7694" s="41" t="s">
        <v>438</v>
      </c>
      <c r="C7694" s="41" t="s">
        <v>439</v>
      </c>
      <c r="D7694" s="41" t="s">
        <v>28</v>
      </c>
      <c r="E7694" s="41" t="s">
        <v>324</v>
      </c>
      <c r="F7694" s="41" t="s">
        <v>324</v>
      </c>
      <c r="G7694" s="41" t="s">
        <v>756</v>
      </c>
      <c r="H7694" s="41">
        <v>4</v>
      </c>
      <c r="I7694" s="41">
        <v>4686.2056072886198</v>
      </c>
      <c r="J7694" s="41">
        <v>1893</v>
      </c>
      <c r="K7694" s="41">
        <v>2</v>
      </c>
      <c r="L7694" s="41">
        <v>35.020499999999998</v>
      </c>
      <c r="M7694" s="41">
        <v>3.6999999999999998E-2</v>
      </c>
      <c r="N7694" s="41">
        <v>1913</v>
      </c>
      <c r="O7694" s="41">
        <v>10</v>
      </c>
      <c r="P7694" s="41">
        <v>38.0687</v>
      </c>
      <c r="Q7694" s="41">
        <v>0.19900000000000001</v>
      </c>
      <c r="R7694" s="41">
        <v>1274</v>
      </c>
      <c r="S7694" s="41">
        <v>22.804600000000001</v>
      </c>
      <c r="T7694" s="41">
        <v>1125</v>
      </c>
      <c r="U7694" s="41">
        <v>24.75</v>
      </c>
      <c r="V7694" s="41">
        <v>3169</v>
      </c>
      <c r="W7694" s="41">
        <v>57.862099999999998</v>
      </c>
      <c r="X7694" s="41">
        <v>3048</v>
      </c>
      <c r="Y7694" s="41">
        <v>63.017699999999998</v>
      </c>
      <c r="Z7694" s="41">
        <v>4689.4550650385199</v>
      </c>
      <c r="AA7694" s="6">
        <f>0</f>
        <v>0</v>
      </c>
      <c r="AB7694" s="6">
        <f t="shared" si="799"/>
        <v>57.862099999999998</v>
      </c>
      <c r="AC7694">
        <f t="shared" si="800"/>
        <v>0</v>
      </c>
      <c r="AD7694" s="6">
        <f t="shared" si="801"/>
        <v>-57.862099999999998</v>
      </c>
      <c r="AE7694" s="6">
        <f>SUMIFS($AC$3:AC7694,$B$3:B7694,B7694)</f>
        <v>0</v>
      </c>
      <c r="AF7694" s="6">
        <f t="shared" si="802"/>
        <v>2108.7925232798789</v>
      </c>
      <c r="AG7694" s="6">
        <f t="shared" si="803"/>
        <v>2108.7925232798789</v>
      </c>
      <c r="AH7694" s="6">
        <f>VLOOKUP(Table19[[#This Row],[PracticeCode]],$AV$3:$AY$345,4,FALSE)</f>
        <v>0</v>
      </c>
      <c r="AI7694" s="27">
        <f t="shared" si="804"/>
        <v>153238.9233583379</v>
      </c>
      <c r="AJ7694" s="6">
        <f t="shared" si="797"/>
        <v>0</v>
      </c>
      <c r="AK7694" s="6">
        <f t="shared" si="798"/>
        <v>1406.8365195115559</v>
      </c>
      <c r="AL76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4)</f>
        <v>0</v>
      </c>
      <c r="AM7694" s="6">
        <f>SUMIFS($AL$3:AL7694,$B$3:B7694,B7694,$E$3:E7694,E7694,$AN$3:AN7694,AN7694)</f>
        <v>0</v>
      </c>
      <c r="AN7694" s="113">
        <v>45627</v>
      </c>
      <c r="AO7694" s="6">
        <f t="shared" si="805"/>
        <v>0</v>
      </c>
      <c r="AP76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4" s="6">
        <f>IF(Table19[[#This Row],[24-25 FOT (Cumulative) Validation]]=1,Table19[[#This Row],[24-25 Total Funding Allocation]],0)</f>
        <v>0</v>
      </c>
      <c r="AR76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4" s="41" t="str">
        <f>Table19[[#This Row],[PracticeCode]]&amp;Table19[[#This Row],[Reporting Month]]</f>
        <v>E8770645627</v>
      </c>
      <c r="AU7694" s="41" t="str">
        <f>Table19[[#This Row],[PracticeCode]]&amp;" "&amp;INDEX(B:B,MATCH(Table19[[#This Row],[PracticeCode]]&amp;DATEVALUE("01/12/2024"),AT:AT,0))</f>
        <v>E87706 Foreland Medical Centre</v>
      </c>
    </row>
    <row r="7695" spans="1:47" ht="15" customHeight="1">
      <c r="A7695" t="str">
        <f t="shared" si="796"/>
        <v>Foreland Medical CentreNeoHealthWest LondonE87706Aug5</v>
      </c>
      <c r="B7695" s="41" t="s">
        <v>438</v>
      </c>
      <c r="C7695" s="41" t="s">
        <v>439</v>
      </c>
      <c r="D7695" s="41" t="s">
        <v>28</v>
      </c>
      <c r="E7695" s="41" t="s">
        <v>324</v>
      </c>
      <c r="F7695" s="41" t="s">
        <v>324</v>
      </c>
      <c r="G7695" s="41" t="s">
        <v>757</v>
      </c>
      <c r="H7695" s="41">
        <v>5</v>
      </c>
      <c r="I7695" s="41">
        <v>4686.2056072886198</v>
      </c>
      <c r="J7695" s="41">
        <v>1888</v>
      </c>
      <c r="K7695" s="41">
        <v>36</v>
      </c>
      <c r="L7695" s="41">
        <v>34.927999999999997</v>
      </c>
      <c r="M7695" s="41">
        <v>0.66599999999999993</v>
      </c>
      <c r="N7695" s="41">
        <v>1942</v>
      </c>
      <c r="O7695" s="41">
        <v>22</v>
      </c>
      <c r="P7695" s="41">
        <v>38.645800000000001</v>
      </c>
      <c r="Q7695" s="41">
        <v>0.43780000000000002</v>
      </c>
      <c r="R7695" s="41">
        <v>1248</v>
      </c>
      <c r="S7695" s="41">
        <v>22.339200000000002</v>
      </c>
      <c r="T7695" s="41">
        <v>1174</v>
      </c>
      <c r="U7695" s="41">
        <v>25.827999999999999</v>
      </c>
      <c r="V7695" s="41">
        <v>3172</v>
      </c>
      <c r="W7695" s="41">
        <v>57.933199999999999</v>
      </c>
      <c r="X7695" s="41">
        <v>3138</v>
      </c>
      <c r="Y7695" s="41">
        <v>64.911600000000007</v>
      </c>
      <c r="Z7695" s="41">
        <v>4689.4550650385199</v>
      </c>
      <c r="AA7695" s="6">
        <f>0</f>
        <v>0</v>
      </c>
      <c r="AB7695" s="6">
        <f t="shared" si="799"/>
        <v>57.933199999999999</v>
      </c>
      <c r="AC7695">
        <f t="shared" si="800"/>
        <v>0</v>
      </c>
      <c r="AD7695" s="6">
        <f t="shared" si="801"/>
        <v>-57.933199999999999</v>
      </c>
      <c r="AE7695" s="6">
        <f>SUMIFS($AC$3:AC7695,$B$3:B7695,B7695)</f>
        <v>0</v>
      </c>
      <c r="AF7695" s="6">
        <f t="shared" si="802"/>
        <v>2108.7925232798789</v>
      </c>
      <c r="AG7695" s="6">
        <f t="shared" si="803"/>
        <v>2108.7925232798789</v>
      </c>
      <c r="AH7695" s="6">
        <f>VLOOKUP(Table19[[#This Row],[PracticeCode]],$AV$3:$AY$345,4,FALSE)</f>
        <v>0</v>
      </c>
      <c r="AI7695" s="27">
        <f t="shared" si="804"/>
        <v>153238.9233583379</v>
      </c>
      <c r="AJ7695" s="6">
        <f t="shared" si="797"/>
        <v>0</v>
      </c>
      <c r="AK7695" s="6">
        <f t="shared" si="798"/>
        <v>1406.8365195115559</v>
      </c>
      <c r="AL76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5)</f>
        <v>0</v>
      </c>
      <c r="AM7695" s="6">
        <f>SUMIFS($AL$3:AL7695,$B$3:B7695,B7695,$E$3:E7695,E7695,$AN$3:AN7695,AN7695)</f>
        <v>0</v>
      </c>
      <c r="AN7695" s="113">
        <v>45627</v>
      </c>
      <c r="AO7695" s="6">
        <f t="shared" si="805"/>
        <v>0</v>
      </c>
      <c r="AP76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5" s="6">
        <f>IF(Table19[[#This Row],[24-25 FOT (Cumulative) Validation]]=1,Table19[[#This Row],[24-25 Total Funding Allocation]],0)</f>
        <v>0</v>
      </c>
      <c r="AR76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5" s="41" t="str">
        <f>Table19[[#This Row],[PracticeCode]]&amp;Table19[[#This Row],[Reporting Month]]</f>
        <v>E8770645627</v>
      </c>
      <c r="AU7695" s="41" t="str">
        <f>Table19[[#This Row],[PracticeCode]]&amp;" "&amp;INDEX(B:B,MATCH(Table19[[#This Row],[PracticeCode]]&amp;DATEVALUE("01/12/2024"),AT:AT,0))</f>
        <v>E87706 Foreland Medical Centre</v>
      </c>
    </row>
    <row r="7696" spans="1:47" ht="15" customHeight="1">
      <c r="A7696" t="str">
        <f t="shared" si="796"/>
        <v>Foreland Medical CentreNeoHealthWest LondonE87706Sep6</v>
      </c>
      <c r="B7696" s="41" t="s">
        <v>438</v>
      </c>
      <c r="C7696" s="41" t="s">
        <v>439</v>
      </c>
      <c r="D7696" s="41" t="s">
        <v>28</v>
      </c>
      <c r="E7696" s="41" t="s">
        <v>324</v>
      </c>
      <c r="F7696" s="41" t="s">
        <v>324</v>
      </c>
      <c r="G7696" s="41" t="s">
        <v>758</v>
      </c>
      <c r="H7696" s="41">
        <v>6</v>
      </c>
      <c r="I7696" s="41">
        <v>4686.2056072886198</v>
      </c>
      <c r="J7696" s="41">
        <v>2183</v>
      </c>
      <c r="K7696" s="41">
        <v>24</v>
      </c>
      <c r="L7696" s="41">
        <v>43.441700000000004</v>
      </c>
      <c r="M7696" s="41">
        <v>0.47760000000000002</v>
      </c>
      <c r="N7696" s="41">
        <v>1934</v>
      </c>
      <c r="O7696" s="41">
        <v>38</v>
      </c>
      <c r="P7696" s="41">
        <v>43.515000000000001</v>
      </c>
      <c r="Q7696" s="41">
        <v>0.85499999999999998</v>
      </c>
      <c r="R7696" s="41">
        <v>1356</v>
      </c>
      <c r="S7696" s="41">
        <v>24.272400000000001</v>
      </c>
      <c r="T7696" s="41">
        <v>1893</v>
      </c>
      <c r="U7696" s="41">
        <v>41.646000000000001</v>
      </c>
      <c r="V7696" s="41">
        <v>3563</v>
      </c>
      <c r="W7696" s="41">
        <v>68.191700000000012</v>
      </c>
      <c r="X7696" s="41">
        <v>3865</v>
      </c>
      <c r="Y7696" s="41">
        <v>86.015999999999991</v>
      </c>
      <c r="Z7696" s="41">
        <v>4689.4550650385199</v>
      </c>
      <c r="AA7696" s="6">
        <f>0</f>
        <v>0</v>
      </c>
      <c r="AB7696" s="6">
        <f t="shared" si="799"/>
        <v>68.191700000000012</v>
      </c>
      <c r="AC7696">
        <f t="shared" si="800"/>
        <v>0</v>
      </c>
      <c r="AD7696" s="6">
        <f t="shared" si="801"/>
        <v>-68.191700000000012</v>
      </c>
      <c r="AE7696" s="6">
        <f>SUMIFS($AC$3:AC7696,$B$3:B7696,B7696)</f>
        <v>0</v>
      </c>
      <c r="AF7696" s="6">
        <f t="shared" si="802"/>
        <v>2108.7925232798789</v>
      </c>
      <c r="AG7696" s="6">
        <f t="shared" si="803"/>
        <v>2108.7925232798789</v>
      </c>
      <c r="AH7696" s="6">
        <f>VLOOKUP(Table19[[#This Row],[PracticeCode]],$AV$3:$AY$345,4,FALSE)</f>
        <v>0</v>
      </c>
      <c r="AI7696" s="27">
        <f t="shared" si="804"/>
        <v>153238.9233583379</v>
      </c>
      <c r="AJ7696" s="6">
        <f t="shared" si="797"/>
        <v>0</v>
      </c>
      <c r="AK7696" s="6">
        <f t="shared" si="798"/>
        <v>1406.8365195115559</v>
      </c>
      <c r="AL76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6)</f>
        <v>0</v>
      </c>
      <c r="AM7696" s="6">
        <f>SUMIFS($AL$3:AL7696,$B$3:B7696,B7696,$E$3:E7696,E7696,$AN$3:AN7696,AN7696)</f>
        <v>0</v>
      </c>
      <c r="AN7696" s="113">
        <v>45627</v>
      </c>
      <c r="AO7696" s="6">
        <f t="shared" si="805"/>
        <v>0</v>
      </c>
      <c r="AP76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6" s="6">
        <f>IF(Table19[[#This Row],[24-25 FOT (Cumulative) Validation]]=1,Table19[[#This Row],[24-25 Total Funding Allocation]],0)</f>
        <v>0</v>
      </c>
      <c r="AR76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6" s="41" t="str">
        <f>Table19[[#This Row],[PracticeCode]]&amp;Table19[[#This Row],[Reporting Month]]</f>
        <v>E8770645627</v>
      </c>
      <c r="AU7696" s="41" t="str">
        <f>Table19[[#This Row],[PracticeCode]]&amp;" "&amp;INDEX(B:B,MATCH(Table19[[#This Row],[PracticeCode]]&amp;DATEVALUE("01/12/2024"),AT:AT,0))</f>
        <v>E87706 Foreland Medical Centre</v>
      </c>
    </row>
    <row r="7697" spans="1:47" ht="15" customHeight="1">
      <c r="A7697" t="str">
        <f t="shared" si="796"/>
        <v>Foreland Medical CentreNeoHealthWest LondonE87706Oct7</v>
      </c>
      <c r="B7697" s="41" t="s">
        <v>438</v>
      </c>
      <c r="C7697" s="41" t="s">
        <v>439</v>
      </c>
      <c r="D7697" s="41" t="s">
        <v>28</v>
      </c>
      <c r="E7697" s="41" t="s">
        <v>324</v>
      </c>
      <c r="F7697" s="41" t="s">
        <v>324</v>
      </c>
      <c r="G7697" s="41" t="s">
        <v>759</v>
      </c>
      <c r="H7697" s="41">
        <v>7</v>
      </c>
      <c r="I7697" s="41">
        <v>4686.2056072886198</v>
      </c>
      <c r="J7697" s="41">
        <v>2023</v>
      </c>
      <c r="K7697" s="41">
        <v>47</v>
      </c>
      <c r="L7697" s="41">
        <v>40.2577</v>
      </c>
      <c r="M7697" s="41">
        <v>0.93530000000000002</v>
      </c>
      <c r="N7697" s="41">
        <v>2290</v>
      </c>
      <c r="O7697" s="41">
        <v>31</v>
      </c>
      <c r="P7697" s="41">
        <v>51.524999999999999</v>
      </c>
      <c r="Q7697" s="41">
        <v>0.69750000000000001</v>
      </c>
      <c r="R7697" s="41">
        <v>4173</v>
      </c>
      <c r="S7697" s="41">
        <v>74.696700000000007</v>
      </c>
      <c r="T7697" s="41">
        <v>5902</v>
      </c>
      <c r="U7697" s="41">
        <v>129.84399999999999</v>
      </c>
      <c r="V7697" s="41">
        <v>6243</v>
      </c>
      <c r="W7697" s="41">
        <v>115.8897</v>
      </c>
      <c r="X7697" s="41">
        <v>8223</v>
      </c>
      <c r="Y7697" s="41">
        <v>182.06649999999999</v>
      </c>
      <c r="Z7697" s="41">
        <v>4689.4550650385199</v>
      </c>
      <c r="AA7697" s="6">
        <f>0</f>
        <v>0</v>
      </c>
      <c r="AB7697" s="6">
        <f t="shared" si="799"/>
        <v>115.8897</v>
      </c>
      <c r="AC7697">
        <f t="shared" si="800"/>
        <v>0</v>
      </c>
      <c r="AD7697" s="6">
        <f t="shared" si="801"/>
        <v>-115.8897</v>
      </c>
      <c r="AE7697" s="6">
        <f>SUMIFS($AC$3:AC7697,$B$3:B7697,B7697)</f>
        <v>0</v>
      </c>
      <c r="AF7697" s="6">
        <f t="shared" si="802"/>
        <v>2108.7925232798789</v>
      </c>
      <c r="AG7697" s="6">
        <f t="shared" si="803"/>
        <v>2108.7925232798789</v>
      </c>
      <c r="AH7697" s="6">
        <f>VLOOKUP(Table19[[#This Row],[PracticeCode]],$AV$3:$AY$345,4,FALSE)</f>
        <v>0</v>
      </c>
      <c r="AI7697" s="27">
        <f t="shared" si="804"/>
        <v>153238.9233583379</v>
      </c>
      <c r="AJ7697" s="6">
        <f t="shared" si="797"/>
        <v>0</v>
      </c>
      <c r="AK7697" s="6">
        <f t="shared" si="798"/>
        <v>1406.8365195115559</v>
      </c>
      <c r="AL76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7)</f>
        <v>0</v>
      </c>
      <c r="AM7697" s="6">
        <f>SUMIFS($AL$3:AL7697,$B$3:B7697,B7697,$E$3:E7697,E7697,$AN$3:AN7697,AN7697)</f>
        <v>0</v>
      </c>
      <c r="AN7697" s="113">
        <v>45627</v>
      </c>
      <c r="AO7697" s="6">
        <f t="shared" si="805"/>
        <v>0</v>
      </c>
      <c r="AP76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7" s="6">
        <f>IF(Table19[[#This Row],[24-25 FOT (Cumulative) Validation]]=1,Table19[[#This Row],[24-25 Total Funding Allocation]],0)</f>
        <v>0</v>
      </c>
      <c r="AR76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7" s="41" t="str">
        <f>Table19[[#This Row],[PracticeCode]]&amp;Table19[[#This Row],[Reporting Month]]</f>
        <v>E8770645627</v>
      </c>
      <c r="AU7697" s="41" t="str">
        <f>Table19[[#This Row],[PracticeCode]]&amp;" "&amp;INDEX(B:B,MATCH(Table19[[#This Row],[PracticeCode]]&amp;DATEVALUE("01/12/2024"),AT:AT,0))</f>
        <v>E87706 Foreland Medical Centre</v>
      </c>
    </row>
    <row r="7698" spans="1:47" ht="15" customHeight="1">
      <c r="A7698" t="str">
        <f t="shared" si="796"/>
        <v>Foreland Medical CentreNeoHealthWest LondonE87706Nov8</v>
      </c>
      <c r="B7698" s="41" t="s">
        <v>438</v>
      </c>
      <c r="C7698" s="41" t="s">
        <v>439</v>
      </c>
      <c r="D7698" s="41" t="s">
        <v>28</v>
      </c>
      <c r="E7698" s="41" t="s">
        <v>324</v>
      </c>
      <c r="F7698" s="41" t="s">
        <v>324</v>
      </c>
      <c r="G7698" s="41" t="s">
        <v>760</v>
      </c>
      <c r="H7698" s="41">
        <v>8</v>
      </c>
      <c r="I7698" s="41">
        <v>4686.2056072886198</v>
      </c>
      <c r="J7698" s="41">
        <v>2542</v>
      </c>
      <c r="K7698" s="41">
        <v>16</v>
      </c>
      <c r="L7698" s="41">
        <v>50.585800000000006</v>
      </c>
      <c r="M7698" s="41">
        <v>0.31840000000000002</v>
      </c>
      <c r="N7698" s="41">
        <v>2684</v>
      </c>
      <c r="O7698" s="41">
        <v>43</v>
      </c>
      <c r="P7698" s="41">
        <v>60.39</v>
      </c>
      <c r="Q7698" s="41">
        <v>0.96749999999999992</v>
      </c>
      <c r="R7698" s="41">
        <v>4121</v>
      </c>
      <c r="S7698" s="41">
        <v>73.765900000000002</v>
      </c>
      <c r="T7698" s="41">
        <v>6084</v>
      </c>
      <c r="U7698" s="41">
        <v>133.84800000000001</v>
      </c>
      <c r="V7698" s="41">
        <v>6679</v>
      </c>
      <c r="W7698" s="41">
        <v>124.67010000000001</v>
      </c>
      <c r="X7698" s="41">
        <v>8811</v>
      </c>
      <c r="Y7698" s="41">
        <v>195.20550000000003</v>
      </c>
      <c r="Z7698" s="41">
        <v>4689.4550650385199</v>
      </c>
      <c r="AA7698" s="6">
        <f>0</f>
        <v>0</v>
      </c>
      <c r="AB7698" s="6">
        <f t="shared" si="799"/>
        <v>124.67010000000001</v>
      </c>
      <c r="AC7698">
        <f t="shared" si="800"/>
        <v>0</v>
      </c>
      <c r="AD7698" s="6">
        <f t="shared" si="801"/>
        <v>-124.67010000000001</v>
      </c>
      <c r="AE7698" s="6">
        <f>SUMIFS($AC$3:AC7698,$B$3:B7698,B7698)</f>
        <v>0</v>
      </c>
      <c r="AF7698" s="6">
        <f t="shared" si="802"/>
        <v>2108.7925232798789</v>
      </c>
      <c r="AG7698" s="6">
        <f t="shared" si="803"/>
        <v>2108.7925232798789</v>
      </c>
      <c r="AH7698" s="6">
        <f>VLOOKUP(Table19[[#This Row],[PracticeCode]],$AV$3:$AY$345,4,FALSE)</f>
        <v>0</v>
      </c>
      <c r="AI7698" s="27">
        <f t="shared" si="804"/>
        <v>153238.9233583379</v>
      </c>
      <c r="AJ7698" s="6">
        <f t="shared" si="797"/>
        <v>0</v>
      </c>
      <c r="AK7698" s="6">
        <f t="shared" si="798"/>
        <v>1406.8365195115559</v>
      </c>
      <c r="AL76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8)</f>
        <v>0</v>
      </c>
      <c r="AM7698" s="6">
        <f>SUMIFS($AL$3:AL7698,$B$3:B7698,B7698,$E$3:E7698,E7698,$AN$3:AN7698,AN7698)</f>
        <v>0</v>
      </c>
      <c r="AN7698" s="113">
        <v>45627</v>
      </c>
      <c r="AO7698" s="6">
        <f t="shared" si="805"/>
        <v>0</v>
      </c>
      <c r="AP76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8" s="6">
        <f>IF(Table19[[#This Row],[24-25 FOT (Cumulative) Validation]]=1,Table19[[#This Row],[24-25 Total Funding Allocation]],0)</f>
        <v>0</v>
      </c>
      <c r="AR76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8" s="41" t="str">
        <f>Table19[[#This Row],[PracticeCode]]&amp;Table19[[#This Row],[Reporting Month]]</f>
        <v>E8770645627</v>
      </c>
      <c r="AU7698" s="41" t="str">
        <f>Table19[[#This Row],[PracticeCode]]&amp;" "&amp;INDEX(B:B,MATCH(Table19[[#This Row],[PracticeCode]]&amp;DATEVALUE("01/12/2024"),AT:AT,0))</f>
        <v>E87706 Foreland Medical Centre</v>
      </c>
    </row>
    <row r="7699" spans="1:47" ht="15" customHeight="1">
      <c r="A7699" t="str">
        <f t="shared" si="796"/>
        <v>Foreland Medical CentreNeoHealthWest LondonE87706Dec9</v>
      </c>
      <c r="B7699" s="41" t="s">
        <v>438</v>
      </c>
      <c r="C7699" s="41" t="s">
        <v>439</v>
      </c>
      <c r="D7699" s="41" t="s">
        <v>28</v>
      </c>
      <c r="E7699" s="41" t="s">
        <v>324</v>
      </c>
      <c r="F7699" s="41" t="s">
        <v>324</v>
      </c>
      <c r="G7699" s="41" t="s">
        <v>761</v>
      </c>
      <c r="H7699" s="41">
        <v>9</v>
      </c>
      <c r="I7699" s="41">
        <v>4686.2056072886198</v>
      </c>
      <c r="J7699" s="41">
        <v>1912</v>
      </c>
      <c r="K7699" s="41">
        <v>5</v>
      </c>
      <c r="L7699" s="41">
        <v>38.0488</v>
      </c>
      <c r="M7699" s="41">
        <v>9.9500000000000005E-2</v>
      </c>
      <c r="N7699" s="41">
        <v>2055</v>
      </c>
      <c r="O7699" s="41">
        <v>32</v>
      </c>
      <c r="P7699" s="41">
        <v>46.237499999999997</v>
      </c>
      <c r="Q7699" s="41">
        <v>0.72</v>
      </c>
      <c r="R7699" s="41">
        <v>1126</v>
      </c>
      <c r="S7699" s="41">
        <v>20.1554</v>
      </c>
      <c r="T7699" s="41">
        <v>1002</v>
      </c>
      <c r="U7699" s="41">
        <v>22.044</v>
      </c>
      <c r="V7699" s="41">
        <v>3043</v>
      </c>
      <c r="W7699" s="41">
        <v>58.303699999999999</v>
      </c>
      <c r="X7699" s="41">
        <v>3089</v>
      </c>
      <c r="Y7699" s="41">
        <v>69.001499999999993</v>
      </c>
      <c r="Z7699" s="41">
        <v>4689.4550650385199</v>
      </c>
      <c r="AA7699" s="6">
        <f>0</f>
        <v>0</v>
      </c>
      <c r="AB7699" s="6">
        <f t="shared" si="799"/>
        <v>58.303699999999999</v>
      </c>
      <c r="AC7699">
        <f t="shared" si="800"/>
        <v>0</v>
      </c>
      <c r="AD7699" s="6">
        <f t="shared" si="801"/>
        <v>-58.303699999999999</v>
      </c>
      <c r="AE7699" s="6">
        <f>SUMIFS($AC$3:AC7699,$B$3:B7699,B7699)</f>
        <v>0</v>
      </c>
      <c r="AF7699" s="6">
        <f t="shared" si="802"/>
        <v>2108.7925232798789</v>
      </c>
      <c r="AG7699" s="6">
        <f t="shared" si="803"/>
        <v>2108.7925232798789</v>
      </c>
      <c r="AH7699" s="6">
        <f>VLOOKUP(Table19[[#This Row],[PracticeCode]],$AV$3:$AY$345,4,FALSE)</f>
        <v>0</v>
      </c>
      <c r="AI7699" s="27">
        <f t="shared" si="804"/>
        <v>153238.9233583379</v>
      </c>
      <c r="AJ7699" s="6">
        <f t="shared" si="797"/>
        <v>0</v>
      </c>
      <c r="AK7699" s="6">
        <f t="shared" si="798"/>
        <v>1406.8365195115559</v>
      </c>
      <c r="AL76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9)</f>
        <v>0</v>
      </c>
      <c r="AM7699" s="6">
        <f>SUMIFS($AL$3:AL7699,$B$3:B7699,B7699,$E$3:E7699,E7699,$AN$3:AN7699,AN7699)</f>
        <v>0</v>
      </c>
      <c r="AN7699" s="113">
        <v>45627</v>
      </c>
      <c r="AO7699" s="6">
        <f t="shared" si="805"/>
        <v>0</v>
      </c>
      <c r="AP76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9" s="6">
        <f>IF(Table19[[#This Row],[24-25 FOT (Cumulative) Validation]]=1,Table19[[#This Row],[24-25 Total Funding Allocation]],0)</f>
        <v>0</v>
      </c>
      <c r="AR76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9" s="41" t="str">
        <f>Table19[[#This Row],[PracticeCode]]&amp;Table19[[#This Row],[Reporting Month]]</f>
        <v>E8770645627</v>
      </c>
      <c r="AU7699" s="41" t="str">
        <f>Table19[[#This Row],[PracticeCode]]&amp;" "&amp;INDEX(B:B,MATCH(Table19[[#This Row],[PracticeCode]]&amp;DATEVALUE("01/12/2024"),AT:AT,0))</f>
        <v>E87706 Foreland Medical Centre</v>
      </c>
    </row>
    <row r="7700" spans="1:47" ht="15" customHeight="1">
      <c r="A7700" t="str">
        <f t="shared" si="796"/>
        <v>Foreland Medical CentreNeoHealthWest LondonE87706Jan10</v>
      </c>
      <c r="B7700" s="41" t="s">
        <v>438</v>
      </c>
      <c r="C7700" s="41" t="s">
        <v>439</v>
      </c>
      <c r="D7700" s="41" t="s">
        <v>28</v>
      </c>
      <c r="E7700" s="41" t="s">
        <v>324</v>
      </c>
      <c r="F7700" s="41" t="s">
        <v>324</v>
      </c>
      <c r="G7700" s="41" t="s">
        <v>762</v>
      </c>
      <c r="H7700" s="41">
        <v>10</v>
      </c>
      <c r="I7700" s="41">
        <v>4686.2056072886198</v>
      </c>
      <c r="J7700" s="41">
        <v>2113</v>
      </c>
      <c r="K7700" s="41">
        <v>22</v>
      </c>
      <c r="L7700" s="41">
        <v>42.048700000000004</v>
      </c>
      <c r="M7700" s="41">
        <v>0.43780000000000002</v>
      </c>
      <c r="N7700" s="41"/>
      <c r="O7700" s="41"/>
      <c r="P7700" s="41"/>
      <c r="Q7700" s="41"/>
      <c r="R7700" s="41">
        <v>2424</v>
      </c>
      <c r="S7700" s="41">
        <v>43.389600000000002</v>
      </c>
      <c r="T7700" s="41"/>
      <c r="U7700" s="41"/>
      <c r="V7700" s="41">
        <v>4559</v>
      </c>
      <c r="W7700" s="41">
        <v>85.876100000000008</v>
      </c>
      <c r="X7700" s="41"/>
      <c r="Y7700" s="41"/>
      <c r="Z7700" s="41">
        <v>4689.4550650385199</v>
      </c>
      <c r="AA7700" s="6">
        <f>0</f>
        <v>0</v>
      </c>
      <c r="AB7700" s="6">
        <f t="shared" si="799"/>
        <v>85.876100000000008</v>
      </c>
      <c r="AC7700">
        <f t="shared" si="800"/>
        <v>0</v>
      </c>
      <c r="AD7700" s="6">
        <f t="shared" si="801"/>
        <v>-85.876100000000008</v>
      </c>
      <c r="AE7700" s="6">
        <f>SUMIFS($AC$3:AC7700,$B$3:B7700,B7700)</f>
        <v>0</v>
      </c>
      <c r="AF7700" s="6">
        <f t="shared" si="802"/>
        <v>2108.7925232798789</v>
      </c>
      <c r="AG7700" s="6">
        <f t="shared" si="803"/>
        <v>2108.7925232798789</v>
      </c>
      <c r="AH7700" s="6">
        <f>VLOOKUP(Table19[[#This Row],[PracticeCode]],$AV$3:$AY$345,4,FALSE)</f>
        <v>0</v>
      </c>
      <c r="AI7700" s="27">
        <f t="shared" si="804"/>
        <v>153238.9233583379</v>
      </c>
      <c r="AJ7700" s="6">
        <f t="shared" si="797"/>
        <v>0</v>
      </c>
      <c r="AK7700" s="6">
        <f t="shared" si="798"/>
        <v>1406.8365195115559</v>
      </c>
      <c r="AL77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0)</f>
        <v>0</v>
      </c>
      <c r="AM7700" s="6">
        <f>SUMIFS($AL$3:AL7700,$B$3:B7700,B7700,$E$3:E7700,E7700,$AN$3:AN7700,AN7700)</f>
        <v>0</v>
      </c>
      <c r="AN7700" s="113">
        <v>45627</v>
      </c>
      <c r="AO7700" s="6">
        <f t="shared" si="805"/>
        <v>0</v>
      </c>
      <c r="AP77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00" s="6">
        <f>IF(Table19[[#This Row],[24-25 FOT (Cumulative) Validation]]=1,Table19[[#This Row],[24-25 Total Funding Allocation]],0)</f>
        <v>0</v>
      </c>
      <c r="AR77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0" s="41" t="str">
        <f>Table19[[#This Row],[PracticeCode]]&amp;Table19[[#This Row],[Reporting Month]]</f>
        <v>E8770645627</v>
      </c>
      <c r="AU7700" s="41" t="str">
        <f>Table19[[#This Row],[PracticeCode]]&amp;" "&amp;INDEX(B:B,MATCH(Table19[[#This Row],[PracticeCode]]&amp;DATEVALUE("01/12/2024"),AT:AT,0))</f>
        <v>E87706 Foreland Medical Centre</v>
      </c>
    </row>
    <row r="7701" spans="1:47" ht="15" customHeight="1">
      <c r="A7701" t="str">
        <f t="shared" si="796"/>
        <v>Foreland Medical CentreNeoHealthWest LondonE87706Feb11</v>
      </c>
      <c r="B7701" s="41" t="s">
        <v>438</v>
      </c>
      <c r="C7701" s="41" t="s">
        <v>439</v>
      </c>
      <c r="D7701" s="41" t="s">
        <v>28</v>
      </c>
      <c r="E7701" s="41" t="s">
        <v>324</v>
      </c>
      <c r="F7701" s="41" t="s">
        <v>324</v>
      </c>
      <c r="G7701" s="41" t="s">
        <v>763</v>
      </c>
      <c r="H7701" s="41">
        <v>11</v>
      </c>
      <c r="I7701" s="41">
        <v>4686.2056072886198</v>
      </c>
      <c r="J7701" s="41">
        <v>2133</v>
      </c>
      <c r="K7701" s="41">
        <v>63</v>
      </c>
      <c r="L7701" s="41">
        <v>42.4467</v>
      </c>
      <c r="M7701" s="41">
        <v>1.2537</v>
      </c>
      <c r="N7701" s="41"/>
      <c r="O7701" s="41"/>
      <c r="P7701" s="41"/>
      <c r="Q7701" s="41"/>
      <c r="R7701" s="41">
        <v>1766</v>
      </c>
      <c r="S7701" s="41">
        <v>31.6114</v>
      </c>
      <c r="T7701" s="41"/>
      <c r="U7701" s="41"/>
      <c r="V7701" s="41">
        <v>3962</v>
      </c>
      <c r="W7701" s="41">
        <v>75.311800000000005</v>
      </c>
      <c r="X7701" s="41"/>
      <c r="Y7701" s="41"/>
      <c r="Z7701" s="41">
        <v>4689.4550650385199</v>
      </c>
      <c r="AA7701" s="6">
        <f>0</f>
        <v>0</v>
      </c>
      <c r="AB7701" s="6">
        <f t="shared" si="799"/>
        <v>75.311800000000005</v>
      </c>
      <c r="AC7701">
        <f t="shared" si="800"/>
        <v>0</v>
      </c>
      <c r="AD7701" s="6">
        <f t="shared" si="801"/>
        <v>-75.311800000000005</v>
      </c>
      <c r="AE7701" s="6">
        <f>SUMIFS($AC$3:AC7701,$B$3:B7701,B7701)</f>
        <v>0</v>
      </c>
      <c r="AF7701" s="6">
        <f t="shared" si="802"/>
        <v>2108.7925232798789</v>
      </c>
      <c r="AG7701" s="6">
        <f t="shared" si="803"/>
        <v>2108.7925232798789</v>
      </c>
      <c r="AH7701" s="6">
        <f>VLOOKUP(Table19[[#This Row],[PracticeCode]],$AV$3:$AY$345,4,FALSE)</f>
        <v>0</v>
      </c>
      <c r="AI7701" s="27">
        <f t="shared" si="804"/>
        <v>153238.9233583379</v>
      </c>
      <c r="AJ7701" s="6">
        <f t="shared" si="797"/>
        <v>0</v>
      </c>
      <c r="AK7701" s="6">
        <f t="shared" si="798"/>
        <v>1406.8365195115559</v>
      </c>
      <c r="AL77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1)</f>
        <v>0</v>
      </c>
      <c r="AM7701" s="6">
        <f>SUMIFS($AL$3:AL7701,$B$3:B7701,B7701,$E$3:E7701,E7701,$AN$3:AN7701,AN7701)</f>
        <v>0</v>
      </c>
      <c r="AN7701" s="113">
        <v>45627</v>
      </c>
      <c r="AO7701" s="6">
        <f t="shared" si="805"/>
        <v>0</v>
      </c>
      <c r="AP77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01" s="6">
        <f>IF(Table19[[#This Row],[24-25 FOT (Cumulative) Validation]]=1,Table19[[#This Row],[24-25 Total Funding Allocation]],0)</f>
        <v>0</v>
      </c>
      <c r="AR77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1" s="41" t="str">
        <f>Table19[[#This Row],[PracticeCode]]&amp;Table19[[#This Row],[Reporting Month]]</f>
        <v>E8770645627</v>
      </c>
      <c r="AU7701" s="41" t="str">
        <f>Table19[[#This Row],[PracticeCode]]&amp;" "&amp;INDEX(B:B,MATCH(Table19[[#This Row],[PracticeCode]]&amp;DATEVALUE("01/12/2024"),AT:AT,0))</f>
        <v>E87706 Foreland Medical Centre</v>
      </c>
    </row>
    <row r="7702" spans="1:47" ht="15" customHeight="1">
      <c r="A7702" t="str">
        <f t="shared" si="796"/>
        <v>Foreland Medical CentreNeoHealthWest LondonE87706Mar12</v>
      </c>
      <c r="B7702" s="41" t="s">
        <v>438</v>
      </c>
      <c r="C7702" s="41" t="s">
        <v>439</v>
      </c>
      <c r="D7702" s="41" t="s">
        <v>28</v>
      </c>
      <c r="E7702" s="41" t="s">
        <v>324</v>
      </c>
      <c r="F7702" s="41" t="s">
        <v>324</v>
      </c>
      <c r="G7702" s="41" t="s">
        <v>764</v>
      </c>
      <c r="H7702" s="41">
        <v>12</v>
      </c>
      <c r="I7702" s="41">
        <v>4686.2056072886198</v>
      </c>
      <c r="J7702" s="41">
        <v>8090</v>
      </c>
      <c r="K7702" s="41">
        <v>29</v>
      </c>
      <c r="L7702" s="41">
        <v>160.99100000000001</v>
      </c>
      <c r="M7702" s="41">
        <v>0.57710000000000006</v>
      </c>
      <c r="N7702" s="41"/>
      <c r="O7702" s="41"/>
      <c r="P7702" s="41"/>
      <c r="Q7702" s="41"/>
      <c r="R7702" s="41">
        <v>1044</v>
      </c>
      <c r="S7702" s="41">
        <v>18.6876</v>
      </c>
      <c r="T7702" s="41"/>
      <c r="U7702" s="41"/>
      <c r="V7702" s="41">
        <v>9163</v>
      </c>
      <c r="W7702" s="41">
        <v>180.25570000000002</v>
      </c>
      <c r="X7702" s="41"/>
      <c r="Y7702" s="41"/>
      <c r="Z7702" s="41">
        <v>4689.4550650385199</v>
      </c>
      <c r="AA7702" s="6">
        <f>0</f>
        <v>0</v>
      </c>
      <c r="AB7702" s="6">
        <f t="shared" si="799"/>
        <v>180.25570000000002</v>
      </c>
      <c r="AC7702">
        <f t="shared" si="800"/>
        <v>0</v>
      </c>
      <c r="AD7702" s="6">
        <f t="shared" si="801"/>
        <v>-180.25570000000002</v>
      </c>
      <c r="AE7702" s="6">
        <f>SUMIFS($AC$3:AC7702,$B$3:B7702,B7702)</f>
        <v>0</v>
      </c>
      <c r="AF7702" s="6">
        <f t="shared" si="802"/>
        <v>2108.7925232798789</v>
      </c>
      <c r="AG7702" s="6">
        <f t="shared" si="803"/>
        <v>2108.7925232798789</v>
      </c>
      <c r="AH7702" s="6">
        <f>VLOOKUP(Table19[[#This Row],[PracticeCode]],$AV$3:$AY$345,4,FALSE)</f>
        <v>0</v>
      </c>
      <c r="AI7702" s="27">
        <f t="shared" si="804"/>
        <v>153238.9233583379</v>
      </c>
      <c r="AJ7702" s="6">
        <f t="shared" si="797"/>
        <v>0</v>
      </c>
      <c r="AK7702" s="6">
        <f t="shared" si="798"/>
        <v>1406.8365195115559</v>
      </c>
      <c r="AL77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2)</f>
        <v>0</v>
      </c>
      <c r="AM7702" s="6">
        <f>SUMIFS($AL$3:AL7702,$B$3:B7702,B7702,$E$3:E7702,E7702,$AN$3:AN7702,AN7702)</f>
        <v>0</v>
      </c>
      <c r="AN7702" s="113">
        <v>45627</v>
      </c>
      <c r="AO7702" s="6">
        <f t="shared" si="805"/>
        <v>0</v>
      </c>
      <c r="AP77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02" s="6">
        <f>IF(Table19[[#This Row],[24-25 FOT (Cumulative) Validation]]=1,Table19[[#This Row],[24-25 Total Funding Allocation]],0)</f>
        <v>0</v>
      </c>
      <c r="AR77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2" s="41" t="str">
        <f>Table19[[#This Row],[PracticeCode]]&amp;Table19[[#This Row],[Reporting Month]]</f>
        <v>E8770645627</v>
      </c>
      <c r="AU7702" s="41" t="str">
        <f>Table19[[#This Row],[PracticeCode]]&amp;" "&amp;INDEX(B:B,MATCH(Table19[[#This Row],[PracticeCode]]&amp;DATEVALUE("01/12/2024"),AT:AT,0))</f>
        <v>E87706 Foreland Medical Centre</v>
      </c>
    </row>
    <row r="7703" spans="1:47" ht="15" customHeight="1">
      <c r="A7703" t="str">
        <f t="shared" si="796"/>
        <v>Royal Hospital ChelseaBrompton Health PCNWest LondonE87711Apr1</v>
      </c>
      <c r="B7703" s="41" t="s">
        <v>893</v>
      </c>
      <c r="C7703" s="41" t="s">
        <v>466</v>
      </c>
      <c r="D7703" s="41" t="s">
        <v>28</v>
      </c>
      <c r="E7703" s="41" t="s">
        <v>261</v>
      </c>
      <c r="F7703" s="41" t="s">
        <v>261</v>
      </c>
      <c r="G7703" s="41" t="s">
        <v>753</v>
      </c>
      <c r="H7703" s="41">
        <v>1</v>
      </c>
      <c r="I7703" s="41">
        <v>400.69050005798999</v>
      </c>
      <c r="J7703" s="41">
        <v>13</v>
      </c>
      <c r="K7703" s="41">
        <v>0</v>
      </c>
      <c r="L7703" s="41">
        <v>0.24049999999999999</v>
      </c>
      <c r="M7703" s="41">
        <v>0</v>
      </c>
      <c r="N7703" s="41">
        <v>9</v>
      </c>
      <c r="O7703" s="41">
        <v>0</v>
      </c>
      <c r="P7703" s="41">
        <v>0.17910000000000001</v>
      </c>
      <c r="Q7703" s="41">
        <v>0</v>
      </c>
      <c r="R7703" s="41">
        <v>722</v>
      </c>
      <c r="S7703" s="41">
        <v>12.9238</v>
      </c>
      <c r="T7703" s="41">
        <v>648</v>
      </c>
      <c r="U7703" s="41">
        <v>14.256</v>
      </c>
      <c r="V7703" s="41">
        <v>735</v>
      </c>
      <c r="W7703" s="41">
        <v>13.164300000000001</v>
      </c>
      <c r="X7703" s="41">
        <v>657</v>
      </c>
      <c r="Y7703" s="41">
        <v>14.4351</v>
      </c>
      <c r="Z7703" s="41">
        <v>406.10521290952698</v>
      </c>
      <c r="AA7703" s="6">
        <f>0</f>
        <v>0</v>
      </c>
      <c r="AB7703" s="6">
        <f t="shared" si="799"/>
        <v>13.164300000000001</v>
      </c>
      <c r="AC7703">
        <f t="shared" si="800"/>
        <v>0</v>
      </c>
      <c r="AD7703" s="6">
        <f t="shared" si="801"/>
        <v>-13.164300000000001</v>
      </c>
      <c r="AE7703" s="6">
        <f>SUMIFS($AC$3:AC7703,$B$3:B7703,B7703)</f>
        <v>0</v>
      </c>
      <c r="AF7703" s="6">
        <f t="shared" si="802"/>
        <v>180.3107250260955</v>
      </c>
      <c r="AG7703" s="6">
        <f t="shared" si="803"/>
        <v>180.3107250260955</v>
      </c>
      <c r="AH7703" s="6">
        <f>VLOOKUP(Table19[[#This Row],[PracticeCode]],$AV$3:$AY$345,4,FALSE)</f>
        <v>0</v>
      </c>
      <c r="AI7703" s="27">
        <f t="shared" si="804"/>
        <v>13102.579351896275</v>
      </c>
      <c r="AJ7703" s="6">
        <f t="shared" si="797"/>
        <v>0</v>
      </c>
      <c r="AK7703" s="6">
        <f t="shared" si="798"/>
        <v>121.83156387285808</v>
      </c>
      <c r="AL77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3)</f>
        <v>0</v>
      </c>
      <c r="AM7703" s="6">
        <f>SUMIFS($AL$3:AL7703,$B$3:B7703,B7703,$E$3:E7703,E7703,$AN$3:AN7703,AN7703)</f>
        <v>0</v>
      </c>
      <c r="AN7703" s="113">
        <v>45627</v>
      </c>
      <c r="AO7703" s="6">
        <f t="shared" si="805"/>
        <v>0</v>
      </c>
      <c r="AP77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03" s="6">
        <f>IF(Table19[[#This Row],[24-25 FOT (Cumulative) Validation]]=1,Table19[[#This Row],[24-25 Total Funding Allocation]],0)</f>
        <v>0</v>
      </c>
      <c r="AR77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3" s="41" t="str">
        <f>Table19[[#This Row],[PracticeCode]]&amp;Table19[[#This Row],[Reporting Month]]</f>
        <v>E8771145627</v>
      </c>
      <c r="AU7703" s="41" t="str">
        <f>Table19[[#This Row],[PracticeCode]]&amp;" "&amp;INDEX(B:B,MATCH(Table19[[#This Row],[PracticeCode]]&amp;DATEVALUE("01/12/2024"),AT:AT,0))</f>
        <v>E87711 Royal Hospital Chelsea</v>
      </c>
    </row>
    <row r="7704" spans="1:47" ht="15" customHeight="1">
      <c r="A7704" t="str">
        <f t="shared" si="796"/>
        <v>Royal Hospital ChelseaBrompton Health PCNWest LondonE87711May2</v>
      </c>
      <c r="B7704" s="41" t="s">
        <v>893</v>
      </c>
      <c r="C7704" s="41" t="s">
        <v>466</v>
      </c>
      <c r="D7704" s="41" t="s">
        <v>28</v>
      </c>
      <c r="E7704" s="41" t="s">
        <v>261</v>
      </c>
      <c r="F7704" s="41" t="s">
        <v>261</v>
      </c>
      <c r="G7704" s="41" t="s">
        <v>754</v>
      </c>
      <c r="H7704" s="41">
        <v>2</v>
      </c>
      <c r="I7704" s="41">
        <v>400.69050005798999</v>
      </c>
      <c r="J7704" s="41">
        <v>27</v>
      </c>
      <c r="K7704" s="41">
        <v>0</v>
      </c>
      <c r="L7704" s="41">
        <v>0.4995</v>
      </c>
      <c r="M7704" s="41">
        <v>0</v>
      </c>
      <c r="N7704" s="41">
        <v>24</v>
      </c>
      <c r="O7704" s="41">
        <v>0</v>
      </c>
      <c r="P7704" s="41">
        <v>0.47760000000000002</v>
      </c>
      <c r="Q7704" s="41">
        <v>0</v>
      </c>
      <c r="R7704" s="41">
        <v>693</v>
      </c>
      <c r="S7704" s="41">
        <v>12.4047</v>
      </c>
      <c r="T7704" s="41">
        <v>690</v>
      </c>
      <c r="U7704" s="41">
        <v>15.18</v>
      </c>
      <c r="V7704" s="41">
        <v>720</v>
      </c>
      <c r="W7704" s="41">
        <v>12.904199999999999</v>
      </c>
      <c r="X7704" s="41">
        <v>714</v>
      </c>
      <c r="Y7704" s="41">
        <v>15.6576</v>
      </c>
      <c r="Z7704" s="41">
        <v>406.10521290952698</v>
      </c>
      <c r="AA7704" s="6">
        <f>0</f>
        <v>0</v>
      </c>
      <c r="AB7704" s="6">
        <f t="shared" si="799"/>
        <v>12.904199999999999</v>
      </c>
      <c r="AC7704">
        <f t="shared" si="800"/>
        <v>0</v>
      </c>
      <c r="AD7704" s="6">
        <f t="shared" si="801"/>
        <v>-12.904199999999999</v>
      </c>
      <c r="AE7704" s="6">
        <f>SUMIFS($AC$3:AC7704,$B$3:B7704,B7704)</f>
        <v>0</v>
      </c>
      <c r="AF7704" s="6">
        <f t="shared" si="802"/>
        <v>180.3107250260955</v>
      </c>
      <c r="AG7704" s="6">
        <f t="shared" si="803"/>
        <v>180.3107250260955</v>
      </c>
      <c r="AH7704" s="6">
        <f>VLOOKUP(Table19[[#This Row],[PracticeCode]],$AV$3:$AY$345,4,FALSE)</f>
        <v>0</v>
      </c>
      <c r="AI7704" s="27">
        <f t="shared" si="804"/>
        <v>13102.579351896275</v>
      </c>
      <c r="AJ7704" s="6">
        <f t="shared" si="797"/>
        <v>0</v>
      </c>
      <c r="AK7704" s="6">
        <f t="shared" si="798"/>
        <v>121.83156387285808</v>
      </c>
      <c r="AL77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4)</f>
        <v>0</v>
      </c>
      <c r="AM7704" s="6">
        <f>SUMIFS($AL$3:AL7704,$B$3:B7704,B7704,$E$3:E7704,E7704,$AN$3:AN7704,AN7704)</f>
        <v>0</v>
      </c>
      <c r="AN7704" s="113">
        <v>45627</v>
      </c>
      <c r="AO7704" s="6">
        <f t="shared" si="805"/>
        <v>0</v>
      </c>
      <c r="AP77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04" s="6">
        <f>IF(Table19[[#This Row],[24-25 FOT (Cumulative) Validation]]=1,Table19[[#This Row],[24-25 Total Funding Allocation]],0)</f>
        <v>0</v>
      </c>
      <c r="AR77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4" s="41" t="str">
        <f>Table19[[#This Row],[PracticeCode]]&amp;Table19[[#This Row],[Reporting Month]]</f>
        <v>E8771145627</v>
      </c>
      <c r="AU7704" s="41" t="str">
        <f>Table19[[#This Row],[PracticeCode]]&amp;" "&amp;INDEX(B:B,MATCH(Table19[[#This Row],[PracticeCode]]&amp;DATEVALUE("01/12/2024"),AT:AT,0))</f>
        <v>E87711 Royal Hospital Chelsea</v>
      </c>
    </row>
    <row r="7705" spans="1:47" ht="15" customHeight="1">
      <c r="A7705" t="str">
        <f t="shared" si="796"/>
        <v>Royal Hospital ChelseaBrompton Health PCNWest LondonE87711Jun3</v>
      </c>
      <c r="B7705" s="41" t="s">
        <v>893</v>
      </c>
      <c r="C7705" s="41" t="s">
        <v>466</v>
      </c>
      <c r="D7705" s="41" t="s">
        <v>28</v>
      </c>
      <c r="E7705" s="41" t="s">
        <v>261</v>
      </c>
      <c r="F7705" s="41" t="s">
        <v>261</v>
      </c>
      <c r="G7705" s="41" t="s">
        <v>755</v>
      </c>
      <c r="H7705" s="41">
        <v>3</v>
      </c>
      <c r="I7705" s="41">
        <v>400.69050005798999</v>
      </c>
      <c r="J7705" s="41">
        <v>11</v>
      </c>
      <c r="K7705" s="41">
        <v>0</v>
      </c>
      <c r="L7705" s="41">
        <v>0.20349999999999999</v>
      </c>
      <c r="M7705" s="41">
        <v>0</v>
      </c>
      <c r="N7705" s="41">
        <v>26</v>
      </c>
      <c r="O7705" s="41">
        <v>0</v>
      </c>
      <c r="P7705" s="41">
        <v>0.51740000000000008</v>
      </c>
      <c r="Q7705" s="41">
        <v>0</v>
      </c>
      <c r="R7705" s="41">
        <v>778</v>
      </c>
      <c r="S7705" s="41">
        <v>13.9262</v>
      </c>
      <c r="T7705" s="41">
        <v>649</v>
      </c>
      <c r="U7705" s="41">
        <v>14.278</v>
      </c>
      <c r="V7705" s="41">
        <v>789</v>
      </c>
      <c r="W7705" s="41">
        <v>14.1297</v>
      </c>
      <c r="X7705" s="41">
        <v>675</v>
      </c>
      <c r="Y7705" s="41">
        <v>14.795400000000001</v>
      </c>
      <c r="Z7705" s="41">
        <v>406.10521290952698</v>
      </c>
      <c r="AA7705" s="6">
        <f>0</f>
        <v>0</v>
      </c>
      <c r="AB7705" s="6">
        <f t="shared" si="799"/>
        <v>14.1297</v>
      </c>
      <c r="AC7705">
        <f t="shared" si="800"/>
        <v>0</v>
      </c>
      <c r="AD7705" s="6">
        <f t="shared" si="801"/>
        <v>-14.1297</v>
      </c>
      <c r="AE7705" s="6">
        <f>SUMIFS($AC$3:AC7705,$B$3:B7705,B7705)</f>
        <v>0</v>
      </c>
      <c r="AF7705" s="6">
        <f t="shared" si="802"/>
        <v>180.3107250260955</v>
      </c>
      <c r="AG7705" s="6">
        <f t="shared" si="803"/>
        <v>180.3107250260955</v>
      </c>
      <c r="AH7705" s="6">
        <f>VLOOKUP(Table19[[#This Row],[PracticeCode]],$AV$3:$AY$345,4,FALSE)</f>
        <v>0</v>
      </c>
      <c r="AI7705" s="27">
        <f t="shared" si="804"/>
        <v>13102.579351896275</v>
      </c>
      <c r="AJ7705" s="6">
        <f t="shared" si="797"/>
        <v>0</v>
      </c>
      <c r="AK7705" s="6">
        <f t="shared" si="798"/>
        <v>121.83156387285808</v>
      </c>
      <c r="AL77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5)</f>
        <v>0</v>
      </c>
      <c r="AM7705" s="6">
        <f>SUMIFS($AL$3:AL7705,$B$3:B7705,B7705,$E$3:E7705,E7705,$AN$3:AN7705,AN7705)</f>
        <v>0</v>
      </c>
      <c r="AN7705" s="113">
        <v>45627</v>
      </c>
      <c r="AO7705" s="6">
        <f t="shared" si="805"/>
        <v>0</v>
      </c>
      <c r="AP77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05" s="6">
        <f>IF(Table19[[#This Row],[24-25 FOT (Cumulative) Validation]]=1,Table19[[#This Row],[24-25 Total Funding Allocation]],0)</f>
        <v>0</v>
      </c>
      <c r="AR77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5" s="41" t="str">
        <f>Table19[[#This Row],[PracticeCode]]&amp;Table19[[#This Row],[Reporting Month]]</f>
        <v>E8771145627</v>
      </c>
      <c r="AU7705" s="41" t="str">
        <f>Table19[[#This Row],[PracticeCode]]&amp;" "&amp;INDEX(B:B,MATCH(Table19[[#This Row],[PracticeCode]]&amp;DATEVALUE("01/12/2024"),AT:AT,0))</f>
        <v>E87711 Royal Hospital Chelsea</v>
      </c>
    </row>
    <row r="7706" spans="1:47" ht="15" customHeight="1">
      <c r="A7706" t="str">
        <f t="shared" si="796"/>
        <v>Royal Hospital ChelseaBrompton Health PCNWest LondonE87711Jul4</v>
      </c>
      <c r="B7706" s="41" t="s">
        <v>893</v>
      </c>
      <c r="C7706" s="41" t="s">
        <v>466</v>
      </c>
      <c r="D7706" s="41" t="s">
        <v>28</v>
      </c>
      <c r="E7706" s="41" t="s">
        <v>261</v>
      </c>
      <c r="F7706" s="41" t="s">
        <v>261</v>
      </c>
      <c r="G7706" s="41" t="s">
        <v>756</v>
      </c>
      <c r="H7706" s="41">
        <v>4</v>
      </c>
      <c r="I7706" s="41">
        <v>400.69050005798999</v>
      </c>
      <c r="J7706" s="41">
        <v>21</v>
      </c>
      <c r="K7706" s="41">
        <v>0</v>
      </c>
      <c r="L7706" s="41">
        <v>0.38849999999999996</v>
      </c>
      <c r="M7706" s="41">
        <v>0</v>
      </c>
      <c r="N7706" s="41">
        <v>19</v>
      </c>
      <c r="O7706" s="41">
        <v>0</v>
      </c>
      <c r="P7706" s="41">
        <v>0.37809999999999999</v>
      </c>
      <c r="Q7706" s="41">
        <v>0</v>
      </c>
      <c r="R7706" s="41">
        <v>714</v>
      </c>
      <c r="S7706" s="41">
        <v>12.7806</v>
      </c>
      <c r="T7706" s="41">
        <v>772</v>
      </c>
      <c r="U7706" s="41">
        <v>16.984000000000002</v>
      </c>
      <c r="V7706" s="41">
        <v>735</v>
      </c>
      <c r="W7706" s="41">
        <v>13.1691</v>
      </c>
      <c r="X7706" s="41">
        <v>791</v>
      </c>
      <c r="Y7706" s="41">
        <v>17.362100000000002</v>
      </c>
      <c r="Z7706" s="41">
        <v>406.10521290952698</v>
      </c>
      <c r="AA7706" s="6">
        <f>0</f>
        <v>0</v>
      </c>
      <c r="AB7706" s="6">
        <f t="shared" si="799"/>
        <v>13.1691</v>
      </c>
      <c r="AC7706">
        <f t="shared" si="800"/>
        <v>0</v>
      </c>
      <c r="AD7706" s="6">
        <f t="shared" si="801"/>
        <v>-13.1691</v>
      </c>
      <c r="AE7706" s="6">
        <f>SUMIFS($AC$3:AC7706,$B$3:B7706,B7706)</f>
        <v>0</v>
      </c>
      <c r="AF7706" s="6">
        <f t="shared" si="802"/>
        <v>180.3107250260955</v>
      </c>
      <c r="AG7706" s="6">
        <f t="shared" si="803"/>
        <v>180.3107250260955</v>
      </c>
      <c r="AH7706" s="6">
        <f>VLOOKUP(Table19[[#This Row],[PracticeCode]],$AV$3:$AY$345,4,FALSE)</f>
        <v>0</v>
      </c>
      <c r="AI7706" s="27">
        <f t="shared" si="804"/>
        <v>13102.579351896275</v>
      </c>
      <c r="AJ7706" s="6">
        <f t="shared" si="797"/>
        <v>0</v>
      </c>
      <c r="AK7706" s="6">
        <f t="shared" si="798"/>
        <v>121.83156387285808</v>
      </c>
      <c r="AL77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6)</f>
        <v>0</v>
      </c>
      <c r="AM7706" s="6">
        <f>SUMIFS($AL$3:AL7706,$B$3:B7706,B7706,$E$3:E7706,E7706,$AN$3:AN7706,AN7706)</f>
        <v>0</v>
      </c>
      <c r="AN7706" s="113">
        <v>45627</v>
      </c>
      <c r="AO7706" s="6">
        <f t="shared" si="805"/>
        <v>0</v>
      </c>
      <c r="AP77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06" s="6">
        <f>IF(Table19[[#This Row],[24-25 FOT (Cumulative) Validation]]=1,Table19[[#This Row],[24-25 Total Funding Allocation]],0)</f>
        <v>0</v>
      </c>
      <c r="AR77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6" s="41" t="str">
        <f>Table19[[#This Row],[PracticeCode]]&amp;Table19[[#This Row],[Reporting Month]]</f>
        <v>E8771145627</v>
      </c>
      <c r="AU7706" s="41" t="str">
        <f>Table19[[#This Row],[PracticeCode]]&amp;" "&amp;INDEX(B:B,MATCH(Table19[[#This Row],[PracticeCode]]&amp;DATEVALUE("01/12/2024"),AT:AT,0))</f>
        <v>E87711 Royal Hospital Chelsea</v>
      </c>
    </row>
    <row r="7707" spans="1:47" ht="15" customHeight="1">
      <c r="A7707" t="str">
        <f t="shared" si="796"/>
        <v>Royal Hospital ChelseaBrompton Health PCNWest LondonE87711Aug5</v>
      </c>
      <c r="B7707" s="41" t="s">
        <v>893</v>
      </c>
      <c r="C7707" s="41" t="s">
        <v>466</v>
      </c>
      <c r="D7707" s="41" t="s">
        <v>28</v>
      </c>
      <c r="E7707" s="41" t="s">
        <v>261</v>
      </c>
      <c r="F7707" s="41" t="s">
        <v>261</v>
      </c>
      <c r="G7707" s="41" t="s">
        <v>757</v>
      </c>
      <c r="H7707" s="41">
        <v>5</v>
      </c>
      <c r="I7707" s="41">
        <v>400.69050005798999</v>
      </c>
      <c r="J7707" s="41">
        <v>51</v>
      </c>
      <c r="K7707" s="41">
        <v>3</v>
      </c>
      <c r="L7707" s="41">
        <v>0.94350000000000001</v>
      </c>
      <c r="M7707" s="41">
        <v>5.5499999999999994E-2</v>
      </c>
      <c r="N7707" s="41">
        <v>12</v>
      </c>
      <c r="O7707" s="41">
        <v>0</v>
      </c>
      <c r="P7707" s="41">
        <v>0.23880000000000001</v>
      </c>
      <c r="Q7707" s="41">
        <v>0</v>
      </c>
      <c r="R7707" s="41">
        <v>593</v>
      </c>
      <c r="S7707" s="41">
        <v>10.614699999999999</v>
      </c>
      <c r="T7707" s="41">
        <v>920</v>
      </c>
      <c r="U7707" s="41">
        <v>20.239999999999998</v>
      </c>
      <c r="V7707" s="41">
        <v>647</v>
      </c>
      <c r="W7707" s="41">
        <v>11.6137</v>
      </c>
      <c r="X7707" s="41">
        <v>932</v>
      </c>
      <c r="Y7707" s="41">
        <v>20.4788</v>
      </c>
      <c r="Z7707" s="41">
        <v>406.10521290952698</v>
      </c>
      <c r="AA7707" s="6">
        <f>0</f>
        <v>0</v>
      </c>
      <c r="AB7707" s="6">
        <f t="shared" si="799"/>
        <v>11.6137</v>
      </c>
      <c r="AC7707">
        <f t="shared" si="800"/>
        <v>0</v>
      </c>
      <c r="AD7707" s="6">
        <f t="shared" si="801"/>
        <v>-11.6137</v>
      </c>
      <c r="AE7707" s="6">
        <f>SUMIFS($AC$3:AC7707,$B$3:B7707,B7707)</f>
        <v>0</v>
      </c>
      <c r="AF7707" s="6">
        <f t="shared" si="802"/>
        <v>180.3107250260955</v>
      </c>
      <c r="AG7707" s="6">
        <f t="shared" si="803"/>
        <v>180.3107250260955</v>
      </c>
      <c r="AH7707" s="6">
        <f>VLOOKUP(Table19[[#This Row],[PracticeCode]],$AV$3:$AY$345,4,FALSE)</f>
        <v>0</v>
      </c>
      <c r="AI7707" s="27">
        <f t="shared" si="804"/>
        <v>13102.579351896275</v>
      </c>
      <c r="AJ7707" s="6">
        <f t="shared" si="797"/>
        <v>0</v>
      </c>
      <c r="AK7707" s="6">
        <f t="shared" si="798"/>
        <v>121.83156387285808</v>
      </c>
      <c r="AL77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7)</f>
        <v>0</v>
      </c>
      <c r="AM7707" s="6">
        <f>SUMIFS($AL$3:AL7707,$B$3:B7707,B7707,$E$3:E7707,E7707,$AN$3:AN7707,AN7707)</f>
        <v>0</v>
      </c>
      <c r="AN7707" s="113">
        <v>45627</v>
      </c>
      <c r="AO7707" s="6">
        <f t="shared" si="805"/>
        <v>0</v>
      </c>
      <c r="AP77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07" s="6">
        <f>IF(Table19[[#This Row],[24-25 FOT (Cumulative) Validation]]=1,Table19[[#This Row],[24-25 Total Funding Allocation]],0)</f>
        <v>0</v>
      </c>
      <c r="AR77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7" s="41" t="str">
        <f>Table19[[#This Row],[PracticeCode]]&amp;Table19[[#This Row],[Reporting Month]]</f>
        <v>E8771145627</v>
      </c>
      <c r="AU7707" s="41" t="str">
        <f>Table19[[#This Row],[PracticeCode]]&amp;" "&amp;INDEX(B:B,MATCH(Table19[[#This Row],[PracticeCode]]&amp;DATEVALUE("01/12/2024"),AT:AT,0))</f>
        <v>E87711 Royal Hospital Chelsea</v>
      </c>
    </row>
    <row r="7708" spans="1:47" ht="15" customHeight="1">
      <c r="A7708" t="str">
        <f t="shared" si="796"/>
        <v>Royal Hospital ChelseaBrompton Health PCNWest LondonE87711Sep6</v>
      </c>
      <c r="B7708" s="41" t="s">
        <v>893</v>
      </c>
      <c r="C7708" s="41" t="s">
        <v>466</v>
      </c>
      <c r="D7708" s="41" t="s">
        <v>28</v>
      </c>
      <c r="E7708" s="41" t="s">
        <v>261</v>
      </c>
      <c r="F7708" s="41" t="s">
        <v>261</v>
      </c>
      <c r="G7708" s="41" t="s">
        <v>758</v>
      </c>
      <c r="H7708" s="41">
        <v>6</v>
      </c>
      <c r="I7708" s="41">
        <v>400.69050005798999</v>
      </c>
      <c r="J7708" s="41">
        <v>17</v>
      </c>
      <c r="K7708" s="41">
        <v>0</v>
      </c>
      <c r="L7708" s="41">
        <v>0.33830000000000005</v>
      </c>
      <c r="M7708" s="41">
        <v>0</v>
      </c>
      <c r="N7708" s="41">
        <v>12</v>
      </c>
      <c r="O7708" s="41">
        <v>0</v>
      </c>
      <c r="P7708" s="41">
        <v>0.27</v>
      </c>
      <c r="Q7708" s="41">
        <v>0</v>
      </c>
      <c r="R7708" s="41">
        <v>685</v>
      </c>
      <c r="S7708" s="41">
        <v>12.2615</v>
      </c>
      <c r="T7708" s="41">
        <v>812</v>
      </c>
      <c r="U7708" s="41">
        <v>17.864000000000001</v>
      </c>
      <c r="V7708" s="41">
        <v>702</v>
      </c>
      <c r="W7708" s="41">
        <v>12.5998</v>
      </c>
      <c r="X7708" s="41">
        <v>824</v>
      </c>
      <c r="Y7708" s="41">
        <v>18.134</v>
      </c>
      <c r="Z7708" s="41">
        <v>406.10521290952698</v>
      </c>
      <c r="AA7708" s="6">
        <f>0</f>
        <v>0</v>
      </c>
      <c r="AB7708" s="6">
        <f t="shared" si="799"/>
        <v>12.5998</v>
      </c>
      <c r="AC7708">
        <f t="shared" si="800"/>
        <v>0</v>
      </c>
      <c r="AD7708" s="6">
        <f t="shared" si="801"/>
        <v>-12.5998</v>
      </c>
      <c r="AE7708" s="6">
        <f>SUMIFS($AC$3:AC7708,$B$3:B7708,B7708)</f>
        <v>0</v>
      </c>
      <c r="AF7708" s="6">
        <f t="shared" si="802"/>
        <v>180.3107250260955</v>
      </c>
      <c r="AG7708" s="6">
        <f t="shared" si="803"/>
        <v>180.3107250260955</v>
      </c>
      <c r="AH7708" s="6">
        <f>VLOOKUP(Table19[[#This Row],[PracticeCode]],$AV$3:$AY$345,4,FALSE)</f>
        <v>0</v>
      </c>
      <c r="AI7708" s="27">
        <f t="shared" si="804"/>
        <v>13102.579351896275</v>
      </c>
      <c r="AJ7708" s="6">
        <f t="shared" si="797"/>
        <v>0</v>
      </c>
      <c r="AK7708" s="6">
        <f t="shared" si="798"/>
        <v>121.83156387285808</v>
      </c>
      <c r="AL77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8)</f>
        <v>0</v>
      </c>
      <c r="AM7708" s="6">
        <f>SUMIFS($AL$3:AL7708,$B$3:B7708,B7708,$E$3:E7708,E7708,$AN$3:AN7708,AN7708)</f>
        <v>0</v>
      </c>
      <c r="AN7708" s="113">
        <v>45627</v>
      </c>
      <c r="AO7708" s="6">
        <f t="shared" si="805"/>
        <v>0</v>
      </c>
      <c r="AP77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08" s="6">
        <f>IF(Table19[[#This Row],[24-25 FOT (Cumulative) Validation]]=1,Table19[[#This Row],[24-25 Total Funding Allocation]],0)</f>
        <v>0</v>
      </c>
      <c r="AR77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8" s="41" t="str">
        <f>Table19[[#This Row],[PracticeCode]]&amp;Table19[[#This Row],[Reporting Month]]</f>
        <v>E8771145627</v>
      </c>
      <c r="AU7708" s="41" t="str">
        <f>Table19[[#This Row],[PracticeCode]]&amp;" "&amp;INDEX(B:B,MATCH(Table19[[#This Row],[PracticeCode]]&amp;DATEVALUE("01/12/2024"),AT:AT,0))</f>
        <v>E87711 Royal Hospital Chelsea</v>
      </c>
    </row>
    <row r="7709" spans="1:47" ht="15" customHeight="1">
      <c r="A7709" t="str">
        <f t="shared" si="796"/>
        <v>Royal Hospital ChelseaBrompton Health PCNWest LondonE87711Oct7</v>
      </c>
      <c r="B7709" s="41" t="s">
        <v>893</v>
      </c>
      <c r="C7709" s="41" t="s">
        <v>466</v>
      </c>
      <c r="D7709" s="41" t="s">
        <v>28</v>
      </c>
      <c r="E7709" s="41" t="s">
        <v>261</v>
      </c>
      <c r="F7709" s="41" t="s">
        <v>261</v>
      </c>
      <c r="G7709" s="41" t="s">
        <v>759</v>
      </c>
      <c r="H7709" s="41">
        <v>7</v>
      </c>
      <c r="I7709" s="41">
        <v>400.69050005798999</v>
      </c>
      <c r="J7709" s="41">
        <v>9</v>
      </c>
      <c r="K7709" s="41">
        <v>0</v>
      </c>
      <c r="L7709" s="41">
        <v>0.17910000000000001</v>
      </c>
      <c r="M7709" s="41">
        <v>0</v>
      </c>
      <c r="N7709" s="41">
        <v>691</v>
      </c>
      <c r="O7709" s="41">
        <v>0</v>
      </c>
      <c r="P7709" s="41">
        <v>15.547499999999999</v>
      </c>
      <c r="Q7709" s="41">
        <v>0</v>
      </c>
      <c r="R7709" s="41">
        <v>675</v>
      </c>
      <c r="S7709" s="41">
        <v>12.0825</v>
      </c>
      <c r="T7709" s="41">
        <v>935</v>
      </c>
      <c r="U7709" s="41">
        <v>20.57</v>
      </c>
      <c r="V7709" s="41">
        <v>684</v>
      </c>
      <c r="W7709" s="41">
        <v>12.2616</v>
      </c>
      <c r="X7709" s="41">
        <v>1626</v>
      </c>
      <c r="Y7709" s="41">
        <v>36.1175</v>
      </c>
      <c r="Z7709" s="41">
        <v>406.10521290952698</v>
      </c>
      <c r="AA7709" s="6">
        <f>0</f>
        <v>0</v>
      </c>
      <c r="AB7709" s="6">
        <f t="shared" si="799"/>
        <v>12.2616</v>
      </c>
      <c r="AC7709">
        <f t="shared" si="800"/>
        <v>0</v>
      </c>
      <c r="AD7709" s="6">
        <f t="shared" si="801"/>
        <v>-12.2616</v>
      </c>
      <c r="AE7709" s="6">
        <f>SUMIFS($AC$3:AC7709,$B$3:B7709,B7709)</f>
        <v>0</v>
      </c>
      <c r="AF7709" s="6">
        <f t="shared" si="802"/>
        <v>180.3107250260955</v>
      </c>
      <c r="AG7709" s="6">
        <f t="shared" si="803"/>
        <v>180.3107250260955</v>
      </c>
      <c r="AH7709" s="6">
        <f>VLOOKUP(Table19[[#This Row],[PracticeCode]],$AV$3:$AY$345,4,FALSE)</f>
        <v>0</v>
      </c>
      <c r="AI7709" s="27">
        <f t="shared" si="804"/>
        <v>13102.579351896275</v>
      </c>
      <c r="AJ7709" s="6">
        <f t="shared" si="797"/>
        <v>0</v>
      </c>
      <c r="AK7709" s="6">
        <f t="shared" si="798"/>
        <v>121.83156387285808</v>
      </c>
      <c r="AL77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9)</f>
        <v>0</v>
      </c>
      <c r="AM7709" s="6">
        <f>SUMIFS($AL$3:AL7709,$B$3:B7709,B7709,$E$3:E7709,E7709,$AN$3:AN7709,AN7709)</f>
        <v>0</v>
      </c>
      <c r="AN7709" s="113">
        <v>45627</v>
      </c>
      <c r="AO7709" s="6">
        <f t="shared" si="805"/>
        <v>0</v>
      </c>
      <c r="AP77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09" s="6">
        <f>IF(Table19[[#This Row],[24-25 FOT (Cumulative) Validation]]=1,Table19[[#This Row],[24-25 Total Funding Allocation]],0)</f>
        <v>0</v>
      </c>
      <c r="AR77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9" s="41" t="str">
        <f>Table19[[#This Row],[PracticeCode]]&amp;Table19[[#This Row],[Reporting Month]]</f>
        <v>E8771145627</v>
      </c>
      <c r="AU7709" s="41" t="str">
        <f>Table19[[#This Row],[PracticeCode]]&amp;" "&amp;INDEX(B:B,MATCH(Table19[[#This Row],[PracticeCode]]&amp;DATEVALUE("01/12/2024"),AT:AT,0))</f>
        <v>E87711 Royal Hospital Chelsea</v>
      </c>
    </row>
    <row r="7710" spans="1:47" ht="15" customHeight="1">
      <c r="A7710" t="str">
        <f t="shared" si="796"/>
        <v>Royal Hospital ChelseaBrompton Health PCNWest LondonE87711Nov8</v>
      </c>
      <c r="B7710" s="41" t="s">
        <v>893</v>
      </c>
      <c r="C7710" s="41" t="s">
        <v>466</v>
      </c>
      <c r="D7710" s="41" t="s">
        <v>28</v>
      </c>
      <c r="E7710" s="41" t="s">
        <v>261</v>
      </c>
      <c r="F7710" s="41" t="s">
        <v>261</v>
      </c>
      <c r="G7710" s="41" t="s">
        <v>760</v>
      </c>
      <c r="H7710" s="41">
        <v>8</v>
      </c>
      <c r="I7710" s="41">
        <v>400.69050005798999</v>
      </c>
      <c r="J7710" s="41">
        <v>16</v>
      </c>
      <c r="K7710" s="41">
        <v>0</v>
      </c>
      <c r="L7710" s="41">
        <v>0.31840000000000002</v>
      </c>
      <c r="M7710" s="41">
        <v>0</v>
      </c>
      <c r="N7710" s="41">
        <v>12</v>
      </c>
      <c r="O7710" s="41">
        <v>0</v>
      </c>
      <c r="P7710" s="41">
        <v>0.27</v>
      </c>
      <c r="Q7710" s="41">
        <v>0</v>
      </c>
      <c r="R7710" s="41">
        <v>751</v>
      </c>
      <c r="S7710" s="41">
        <v>13.4429</v>
      </c>
      <c r="T7710" s="41">
        <v>697</v>
      </c>
      <c r="U7710" s="41">
        <v>15.334</v>
      </c>
      <c r="V7710" s="41">
        <v>767</v>
      </c>
      <c r="W7710" s="41">
        <v>13.7613</v>
      </c>
      <c r="X7710" s="41">
        <v>709</v>
      </c>
      <c r="Y7710" s="41">
        <v>15.603999999999999</v>
      </c>
      <c r="Z7710" s="41">
        <v>406.10521290952698</v>
      </c>
      <c r="AA7710" s="6">
        <f>0</f>
        <v>0</v>
      </c>
      <c r="AB7710" s="6">
        <f t="shared" si="799"/>
        <v>13.7613</v>
      </c>
      <c r="AC7710">
        <f t="shared" si="800"/>
        <v>0</v>
      </c>
      <c r="AD7710" s="6">
        <f t="shared" si="801"/>
        <v>-13.7613</v>
      </c>
      <c r="AE7710" s="6">
        <f>SUMIFS($AC$3:AC7710,$B$3:B7710,B7710)</f>
        <v>0</v>
      </c>
      <c r="AF7710" s="6">
        <f t="shared" si="802"/>
        <v>180.3107250260955</v>
      </c>
      <c r="AG7710" s="6">
        <f t="shared" si="803"/>
        <v>180.3107250260955</v>
      </c>
      <c r="AH7710" s="6">
        <f>VLOOKUP(Table19[[#This Row],[PracticeCode]],$AV$3:$AY$345,4,FALSE)</f>
        <v>0</v>
      </c>
      <c r="AI7710" s="27">
        <f t="shared" si="804"/>
        <v>13102.579351896275</v>
      </c>
      <c r="AJ7710" s="6">
        <f t="shared" si="797"/>
        <v>0</v>
      </c>
      <c r="AK7710" s="6">
        <f t="shared" si="798"/>
        <v>121.83156387285808</v>
      </c>
      <c r="AL77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0)</f>
        <v>0</v>
      </c>
      <c r="AM7710" s="6">
        <f>SUMIFS($AL$3:AL7710,$B$3:B7710,B7710,$E$3:E7710,E7710,$AN$3:AN7710,AN7710)</f>
        <v>0</v>
      </c>
      <c r="AN7710" s="113">
        <v>45627</v>
      </c>
      <c r="AO7710" s="6">
        <f t="shared" si="805"/>
        <v>0</v>
      </c>
      <c r="AP77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0" s="6">
        <f>IF(Table19[[#This Row],[24-25 FOT (Cumulative) Validation]]=1,Table19[[#This Row],[24-25 Total Funding Allocation]],0)</f>
        <v>0</v>
      </c>
      <c r="AR77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0" s="41" t="str">
        <f>Table19[[#This Row],[PracticeCode]]&amp;Table19[[#This Row],[Reporting Month]]</f>
        <v>E8771145627</v>
      </c>
      <c r="AU7710" s="41" t="str">
        <f>Table19[[#This Row],[PracticeCode]]&amp;" "&amp;INDEX(B:B,MATCH(Table19[[#This Row],[PracticeCode]]&amp;DATEVALUE("01/12/2024"),AT:AT,0))</f>
        <v>E87711 Royal Hospital Chelsea</v>
      </c>
    </row>
    <row r="7711" spans="1:47" ht="15" customHeight="1">
      <c r="A7711" t="str">
        <f t="shared" ref="A7711:A7774" si="806">CONCATENATE(B7711,C7711,D7711,E7711,G7711,H7711)</f>
        <v>Royal Hospital ChelseaBrompton Health PCNWest LondonE87711Dec9</v>
      </c>
      <c r="B7711" s="41" t="s">
        <v>893</v>
      </c>
      <c r="C7711" s="41" t="s">
        <v>466</v>
      </c>
      <c r="D7711" s="41" t="s">
        <v>28</v>
      </c>
      <c r="E7711" s="41" t="s">
        <v>261</v>
      </c>
      <c r="F7711" s="41" t="s">
        <v>261</v>
      </c>
      <c r="G7711" s="41" t="s">
        <v>761</v>
      </c>
      <c r="H7711" s="41">
        <v>9</v>
      </c>
      <c r="I7711" s="41">
        <v>400.69050005798999</v>
      </c>
      <c r="J7711" s="41">
        <v>2</v>
      </c>
      <c r="K7711" s="41">
        <v>0</v>
      </c>
      <c r="L7711" s="41">
        <v>3.9800000000000002E-2</v>
      </c>
      <c r="M7711" s="41">
        <v>0</v>
      </c>
      <c r="N7711" s="41">
        <v>99</v>
      </c>
      <c r="O7711" s="41">
        <v>0</v>
      </c>
      <c r="P7711" s="41">
        <v>2.2275</v>
      </c>
      <c r="Q7711" s="41">
        <v>0</v>
      </c>
      <c r="R7711" s="41">
        <v>746</v>
      </c>
      <c r="S7711" s="41">
        <v>13.353400000000001</v>
      </c>
      <c r="T7711" s="41">
        <v>464</v>
      </c>
      <c r="U7711" s="41">
        <v>10.208</v>
      </c>
      <c r="V7711" s="41">
        <v>748</v>
      </c>
      <c r="W7711" s="41">
        <v>13.3932</v>
      </c>
      <c r="X7711" s="41">
        <v>563</v>
      </c>
      <c r="Y7711" s="41">
        <v>12.435500000000001</v>
      </c>
      <c r="Z7711" s="41">
        <v>406.10521290952698</v>
      </c>
      <c r="AA7711" s="6">
        <f>0</f>
        <v>0</v>
      </c>
      <c r="AB7711" s="6">
        <f t="shared" si="799"/>
        <v>13.3932</v>
      </c>
      <c r="AC7711">
        <f t="shared" si="800"/>
        <v>0</v>
      </c>
      <c r="AD7711" s="6">
        <f t="shared" si="801"/>
        <v>-13.3932</v>
      </c>
      <c r="AE7711" s="6">
        <f>SUMIFS($AC$3:AC7711,$B$3:B7711,B7711)</f>
        <v>0</v>
      </c>
      <c r="AF7711" s="6">
        <f t="shared" si="802"/>
        <v>180.3107250260955</v>
      </c>
      <c r="AG7711" s="6">
        <f t="shared" si="803"/>
        <v>180.3107250260955</v>
      </c>
      <c r="AH7711" s="6">
        <f>VLOOKUP(Table19[[#This Row],[PracticeCode]],$AV$3:$AY$345,4,FALSE)</f>
        <v>0</v>
      </c>
      <c r="AI7711" s="27">
        <f t="shared" si="804"/>
        <v>13102.579351896275</v>
      </c>
      <c r="AJ7711" s="6">
        <f t="shared" ref="AJ7711:AJ7774" si="807">IF(AM7711-AG7711&lt;=0,0,AM7711-AG7711)</f>
        <v>0</v>
      </c>
      <c r="AK7711" s="6">
        <f t="shared" ref="AK7711:AK7774" si="808">IFERROR(Z7711*$AK$1,#N/A)</f>
        <v>121.83156387285808</v>
      </c>
      <c r="AL77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1)</f>
        <v>0</v>
      </c>
      <c r="AM7711" s="6">
        <f>SUMIFS($AL$3:AL7711,$B$3:B7711,B7711,$E$3:E7711,E7711,$AN$3:AN7711,AN7711)</f>
        <v>0</v>
      </c>
      <c r="AN7711" s="113">
        <v>45627</v>
      </c>
      <c r="AO7711" s="6">
        <f t="shared" si="805"/>
        <v>0</v>
      </c>
      <c r="AP77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1" s="6">
        <f>IF(Table19[[#This Row],[24-25 FOT (Cumulative) Validation]]=1,Table19[[#This Row],[24-25 Total Funding Allocation]],0)</f>
        <v>0</v>
      </c>
      <c r="AR77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1" s="41" t="str">
        <f>Table19[[#This Row],[PracticeCode]]&amp;Table19[[#This Row],[Reporting Month]]</f>
        <v>E8771145627</v>
      </c>
      <c r="AU7711" s="41" t="str">
        <f>Table19[[#This Row],[PracticeCode]]&amp;" "&amp;INDEX(B:B,MATCH(Table19[[#This Row],[PracticeCode]]&amp;DATEVALUE("01/12/2024"),AT:AT,0))</f>
        <v>E87711 Royal Hospital Chelsea</v>
      </c>
    </row>
    <row r="7712" spans="1:47" ht="15" customHeight="1">
      <c r="A7712" t="str">
        <f t="shared" si="806"/>
        <v>Royal Hospital ChelseaBrompton Health PCNWest LondonE87711Jan10</v>
      </c>
      <c r="B7712" s="41" t="s">
        <v>893</v>
      </c>
      <c r="C7712" s="41" t="s">
        <v>466</v>
      </c>
      <c r="D7712" s="41" t="s">
        <v>28</v>
      </c>
      <c r="E7712" s="41" t="s">
        <v>261</v>
      </c>
      <c r="F7712" s="41" t="s">
        <v>261</v>
      </c>
      <c r="G7712" s="41" t="s">
        <v>762</v>
      </c>
      <c r="H7712" s="41">
        <v>10</v>
      </c>
      <c r="I7712" s="41">
        <v>400.69050005798999</v>
      </c>
      <c r="J7712" s="41">
        <v>10</v>
      </c>
      <c r="K7712" s="41">
        <v>0</v>
      </c>
      <c r="L7712" s="41">
        <v>0.19900000000000001</v>
      </c>
      <c r="M7712" s="41">
        <v>0</v>
      </c>
      <c r="N7712" s="41"/>
      <c r="O7712" s="41"/>
      <c r="P7712" s="41"/>
      <c r="Q7712" s="41"/>
      <c r="R7712" s="41">
        <v>883</v>
      </c>
      <c r="S7712" s="41">
        <v>15.8057</v>
      </c>
      <c r="T7712" s="41"/>
      <c r="U7712" s="41"/>
      <c r="V7712" s="41">
        <v>893</v>
      </c>
      <c r="W7712" s="41">
        <v>16.0047</v>
      </c>
      <c r="X7712" s="41"/>
      <c r="Y7712" s="41"/>
      <c r="Z7712" s="41">
        <v>406.10521290952698</v>
      </c>
      <c r="AA7712" s="6">
        <f>0</f>
        <v>0</v>
      </c>
      <c r="AB7712" s="6">
        <f t="shared" si="799"/>
        <v>16.0047</v>
      </c>
      <c r="AC7712">
        <f t="shared" si="800"/>
        <v>0</v>
      </c>
      <c r="AD7712" s="6">
        <f t="shared" si="801"/>
        <v>-16.0047</v>
      </c>
      <c r="AE7712" s="6">
        <f>SUMIFS($AC$3:AC7712,$B$3:B7712,B7712)</f>
        <v>0</v>
      </c>
      <c r="AF7712" s="6">
        <f t="shared" si="802"/>
        <v>180.3107250260955</v>
      </c>
      <c r="AG7712" s="6">
        <f t="shared" si="803"/>
        <v>180.3107250260955</v>
      </c>
      <c r="AH7712" s="6">
        <f>VLOOKUP(Table19[[#This Row],[PracticeCode]],$AV$3:$AY$345,4,FALSE)</f>
        <v>0</v>
      </c>
      <c r="AI7712" s="27">
        <f t="shared" si="804"/>
        <v>13102.579351896275</v>
      </c>
      <c r="AJ7712" s="6">
        <f t="shared" si="807"/>
        <v>0</v>
      </c>
      <c r="AK7712" s="6">
        <f t="shared" si="808"/>
        <v>121.83156387285808</v>
      </c>
      <c r="AL77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2)</f>
        <v>0</v>
      </c>
      <c r="AM7712" s="6">
        <f>SUMIFS($AL$3:AL7712,$B$3:B7712,B7712,$E$3:E7712,E7712,$AN$3:AN7712,AN7712)</f>
        <v>0</v>
      </c>
      <c r="AN7712" s="113">
        <v>45627</v>
      </c>
      <c r="AO7712" s="6">
        <f t="shared" si="805"/>
        <v>0</v>
      </c>
      <c r="AP77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2" s="6">
        <f>IF(Table19[[#This Row],[24-25 FOT (Cumulative) Validation]]=1,Table19[[#This Row],[24-25 Total Funding Allocation]],0)</f>
        <v>0</v>
      </c>
      <c r="AR77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2" s="41" t="str">
        <f>Table19[[#This Row],[PracticeCode]]&amp;Table19[[#This Row],[Reporting Month]]</f>
        <v>E8771145627</v>
      </c>
      <c r="AU7712" s="41" t="str">
        <f>Table19[[#This Row],[PracticeCode]]&amp;" "&amp;INDEX(B:B,MATCH(Table19[[#This Row],[PracticeCode]]&amp;DATEVALUE("01/12/2024"),AT:AT,0))</f>
        <v>E87711 Royal Hospital Chelsea</v>
      </c>
    </row>
    <row r="7713" spans="1:47" ht="15" customHeight="1">
      <c r="A7713" t="str">
        <f t="shared" si="806"/>
        <v>Royal Hospital ChelseaBrompton Health PCNWest LondonE87711Feb11</v>
      </c>
      <c r="B7713" s="41" t="s">
        <v>893</v>
      </c>
      <c r="C7713" s="41" t="s">
        <v>466</v>
      </c>
      <c r="D7713" s="41" t="s">
        <v>28</v>
      </c>
      <c r="E7713" s="41" t="s">
        <v>261</v>
      </c>
      <c r="F7713" s="41" t="s">
        <v>261</v>
      </c>
      <c r="G7713" s="41" t="s">
        <v>763</v>
      </c>
      <c r="H7713" s="41">
        <v>11</v>
      </c>
      <c r="I7713" s="41">
        <v>400.69050005798999</v>
      </c>
      <c r="J7713" s="41">
        <v>682</v>
      </c>
      <c r="K7713" s="41">
        <v>0</v>
      </c>
      <c r="L7713" s="41">
        <v>13.571800000000001</v>
      </c>
      <c r="M7713" s="41">
        <v>0</v>
      </c>
      <c r="N7713" s="41"/>
      <c r="O7713" s="41"/>
      <c r="P7713" s="41"/>
      <c r="Q7713" s="41"/>
      <c r="R7713" s="41">
        <v>895</v>
      </c>
      <c r="S7713" s="41">
        <v>16.020499999999998</v>
      </c>
      <c r="T7713" s="41"/>
      <c r="U7713" s="41"/>
      <c r="V7713" s="41">
        <v>1577</v>
      </c>
      <c r="W7713" s="41">
        <v>29.592300000000002</v>
      </c>
      <c r="X7713" s="41"/>
      <c r="Y7713" s="41"/>
      <c r="Z7713" s="41">
        <v>406.10521290952698</v>
      </c>
      <c r="AA7713" s="6">
        <f>0</f>
        <v>0</v>
      </c>
      <c r="AB7713" s="6">
        <f t="shared" si="799"/>
        <v>29.592300000000002</v>
      </c>
      <c r="AC7713">
        <f t="shared" si="800"/>
        <v>0</v>
      </c>
      <c r="AD7713" s="6">
        <f t="shared" si="801"/>
        <v>-29.592300000000002</v>
      </c>
      <c r="AE7713" s="6">
        <f>SUMIFS($AC$3:AC7713,$B$3:B7713,B7713)</f>
        <v>0</v>
      </c>
      <c r="AF7713" s="6">
        <f t="shared" si="802"/>
        <v>180.3107250260955</v>
      </c>
      <c r="AG7713" s="6">
        <f t="shared" si="803"/>
        <v>180.3107250260955</v>
      </c>
      <c r="AH7713" s="6">
        <f>VLOOKUP(Table19[[#This Row],[PracticeCode]],$AV$3:$AY$345,4,FALSE)</f>
        <v>0</v>
      </c>
      <c r="AI7713" s="27">
        <f t="shared" si="804"/>
        <v>13102.579351896275</v>
      </c>
      <c r="AJ7713" s="6">
        <f t="shared" si="807"/>
        <v>0</v>
      </c>
      <c r="AK7713" s="6">
        <f t="shared" si="808"/>
        <v>121.83156387285808</v>
      </c>
      <c r="AL77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3)</f>
        <v>0</v>
      </c>
      <c r="AM7713" s="6">
        <f>SUMIFS($AL$3:AL7713,$B$3:B7713,B7713,$E$3:E7713,E7713,$AN$3:AN7713,AN7713)</f>
        <v>0</v>
      </c>
      <c r="AN7713" s="113">
        <v>45627</v>
      </c>
      <c r="AO7713" s="6">
        <f t="shared" si="805"/>
        <v>0</v>
      </c>
      <c r="AP77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3" s="6">
        <f>IF(Table19[[#This Row],[24-25 FOT (Cumulative) Validation]]=1,Table19[[#This Row],[24-25 Total Funding Allocation]],0)</f>
        <v>0</v>
      </c>
      <c r="AR77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3" s="41" t="str">
        <f>Table19[[#This Row],[PracticeCode]]&amp;Table19[[#This Row],[Reporting Month]]</f>
        <v>E8771145627</v>
      </c>
      <c r="AU7713" s="41" t="str">
        <f>Table19[[#This Row],[PracticeCode]]&amp;" "&amp;INDEX(B:B,MATCH(Table19[[#This Row],[PracticeCode]]&amp;DATEVALUE("01/12/2024"),AT:AT,0))</f>
        <v>E87711 Royal Hospital Chelsea</v>
      </c>
    </row>
    <row r="7714" spans="1:47" ht="15" customHeight="1">
      <c r="A7714" t="str">
        <f t="shared" si="806"/>
        <v>Royal Hospital ChelseaBrompton Health PCNWest LondonE87711Mar12</v>
      </c>
      <c r="B7714" s="41" t="s">
        <v>893</v>
      </c>
      <c r="C7714" s="41" t="s">
        <v>466</v>
      </c>
      <c r="D7714" s="41" t="s">
        <v>28</v>
      </c>
      <c r="E7714" s="41" t="s">
        <v>261</v>
      </c>
      <c r="F7714" s="41" t="s">
        <v>261</v>
      </c>
      <c r="G7714" s="41" t="s">
        <v>764</v>
      </c>
      <c r="H7714" s="41">
        <v>12</v>
      </c>
      <c r="I7714" s="41">
        <v>400.69050005798999</v>
      </c>
      <c r="J7714" s="41">
        <v>14</v>
      </c>
      <c r="K7714" s="41">
        <v>0</v>
      </c>
      <c r="L7714" s="41">
        <v>0.27860000000000001</v>
      </c>
      <c r="M7714" s="41">
        <v>0</v>
      </c>
      <c r="N7714" s="41"/>
      <c r="O7714" s="41"/>
      <c r="P7714" s="41"/>
      <c r="Q7714" s="41"/>
      <c r="R7714" s="41">
        <v>625</v>
      </c>
      <c r="S7714" s="41">
        <v>11.1875</v>
      </c>
      <c r="T7714" s="41"/>
      <c r="U7714" s="41"/>
      <c r="V7714" s="41">
        <v>639</v>
      </c>
      <c r="W7714" s="41">
        <v>11.466100000000001</v>
      </c>
      <c r="X7714" s="41"/>
      <c r="Y7714" s="41"/>
      <c r="Z7714" s="41">
        <v>406.10521290952698</v>
      </c>
      <c r="AA7714" s="6">
        <f>0</f>
        <v>0</v>
      </c>
      <c r="AB7714" s="6">
        <f t="shared" si="799"/>
        <v>11.466100000000001</v>
      </c>
      <c r="AC7714">
        <f t="shared" si="800"/>
        <v>0</v>
      </c>
      <c r="AD7714" s="6">
        <f t="shared" si="801"/>
        <v>-11.466100000000001</v>
      </c>
      <c r="AE7714" s="6">
        <f>SUMIFS($AC$3:AC7714,$B$3:B7714,B7714)</f>
        <v>0</v>
      </c>
      <c r="AF7714" s="6">
        <f t="shared" si="802"/>
        <v>180.3107250260955</v>
      </c>
      <c r="AG7714" s="6">
        <f t="shared" si="803"/>
        <v>180.3107250260955</v>
      </c>
      <c r="AH7714" s="6">
        <f>VLOOKUP(Table19[[#This Row],[PracticeCode]],$AV$3:$AY$345,4,FALSE)</f>
        <v>0</v>
      </c>
      <c r="AI7714" s="27">
        <f t="shared" si="804"/>
        <v>13102.579351896275</v>
      </c>
      <c r="AJ7714" s="6">
        <f t="shared" si="807"/>
        <v>0</v>
      </c>
      <c r="AK7714" s="6">
        <f t="shared" si="808"/>
        <v>121.83156387285808</v>
      </c>
      <c r="AL77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4)</f>
        <v>0</v>
      </c>
      <c r="AM7714" s="6">
        <f>SUMIFS($AL$3:AL7714,$B$3:B7714,B7714,$E$3:E7714,E7714,$AN$3:AN7714,AN7714)</f>
        <v>0</v>
      </c>
      <c r="AN7714" s="113">
        <v>45627</v>
      </c>
      <c r="AO7714" s="6">
        <f t="shared" si="805"/>
        <v>0</v>
      </c>
      <c r="AP77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14" s="6">
        <f>IF(Table19[[#This Row],[24-25 FOT (Cumulative) Validation]]=1,Table19[[#This Row],[24-25 Total Funding Allocation]],0)</f>
        <v>0</v>
      </c>
      <c r="AR77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4" s="41" t="str">
        <f>Table19[[#This Row],[PracticeCode]]&amp;Table19[[#This Row],[Reporting Month]]</f>
        <v>E8771145627</v>
      </c>
      <c r="AU7714" s="41" t="str">
        <f>Table19[[#This Row],[PracticeCode]]&amp;" "&amp;INDEX(B:B,MATCH(Table19[[#This Row],[PracticeCode]]&amp;DATEVALUE("01/12/2024"),AT:AT,0))</f>
        <v>E87711 Royal Hospital Chelsea</v>
      </c>
    </row>
    <row r="7715" spans="1:47" ht="15" customHeight="1">
      <c r="A7715" t="str">
        <f t="shared" si="806"/>
        <v>SOHO SQUARE GENERAL PRACTICEWest End and Marylebone Primary Care NetworkCentral LondonE87714Apr1</v>
      </c>
      <c r="B7715" s="41" t="s">
        <v>455</v>
      </c>
      <c r="C7715" s="41" t="s">
        <v>456</v>
      </c>
      <c r="D7715" s="41" t="s">
        <v>32</v>
      </c>
      <c r="E7715" s="41" t="s">
        <v>275</v>
      </c>
      <c r="F7715" s="41" t="s">
        <v>275</v>
      </c>
      <c r="G7715" s="41" t="s">
        <v>753</v>
      </c>
      <c r="H7715" s="41">
        <v>1</v>
      </c>
      <c r="I7715" s="41">
        <v>6344.1523728684197</v>
      </c>
      <c r="J7715" s="41">
        <v>3879</v>
      </c>
      <c r="K7715" s="41">
        <v>1186</v>
      </c>
      <c r="L7715" s="41">
        <v>71.761499999999998</v>
      </c>
      <c r="M7715" s="41">
        <v>21.940999999999999</v>
      </c>
      <c r="N7715" s="41">
        <v>5874</v>
      </c>
      <c r="O7715" s="41">
        <v>0</v>
      </c>
      <c r="P7715" s="41">
        <v>116.8926</v>
      </c>
      <c r="Q7715" s="41">
        <v>0</v>
      </c>
      <c r="R7715" s="41">
        <v>49819</v>
      </c>
      <c r="S7715" s="41">
        <v>891.76009999999997</v>
      </c>
      <c r="T7715" s="41">
        <v>8663</v>
      </c>
      <c r="U7715" s="41">
        <v>190.58600000000001</v>
      </c>
      <c r="V7715" s="41">
        <v>54884</v>
      </c>
      <c r="W7715" s="41">
        <v>985.46259999999995</v>
      </c>
      <c r="X7715" s="41">
        <v>14537</v>
      </c>
      <c r="Y7715" s="41">
        <v>307.47860000000003</v>
      </c>
      <c r="Z7715" s="41">
        <v>5887.2278021901302</v>
      </c>
      <c r="AA7715" s="6">
        <f>0</f>
        <v>0</v>
      </c>
      <c r="AB7715" s="6">
        <f t="shared" si="799"/>
        <v>985.46259999999995</v>
      </c>
      <c r="AC7715">
        <f t="shared" si="800"/>
        <v>0</v>
      </c>
      <c r="AD7715" s="6">
        <f t="shared" si="801"/>
        <v>-985.46259999999995</v>
      </c>
      <c r="AE7715" s="6">
        <f>SUMIFS($AC$3:AC7715,$B$3:B7715,B7715)</f>
        <v>0</v>
      </c>
      <c r="AF7715" s="6">
        <f t="shared" si="802"/>
        <v>2854.8685677907888</v>
      </c>
      <c r="AG7715" s="6">
        <f t="shared" si="803"/>
        <v>2854.8685677907888</v>
      </c>
      <c r="AH7715" s="6">
        <f>VLOOKUP(Table19[[#This Row],[PracticeCode]],$AV$3:$AY$345,4,FALSE)</f>
        <v>0</v>
      </c>
      <c r="AI7715" s="27">
        <f t="shared" si="804"/>
        <v>207453.78259279733</v>
      </c>
      <c r="AJ7715" s="6">
        <f t="shared" si="807"/>
        <v>0</v>
      </c>
      <c r="AK7715" s="6">
        <f t="shared" si="808"/>
        <v>1766.1683406570389</v>
      </c>
      <c r="AL77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5)</f>
        <v>0</v>
      </c>
      <c r="AM7715" s="6">
        <f>SUMIFS($AL$3:AL7715,$B$3:B7715,B7715,$E$3:E7715,E7715,$AN$3:AN7715,AN7715)</f>
        <v>0</v>
      </c>
      <c r="AN7715" s="113">
        <v>45627</v>
      </c>
      <c r="AO7715" s="6">
        <f t="shared" si="805"/>
        <v>0</v>
      </c>
      <c r="AP77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5" s="6">
        <f>IF(Table19[[#This Row],[24-25 FOT (Cumulative) Validation]]=1,Table19[[#This Row],[24-25 Total Funding Allocation]],0)</f>
        <v>0</v>
      </c>
      <c r="AR77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5" s="41" t="str">
        <f>Table19[[#This Row],[PracticeCode]]&amp;Table19[[#This Row],[Reporting Month]]</f>
        <v>E8771445627</v>
      </c>
      <c r="AU7715" s="41" t="str">
        <f>Table19[[#This Row],[PracticeCode]]&amp;" "&amp;INDEX(B:B,MATCH(Table19[[#This Row],[PracticeCode]]&amp;DATEVALUE("01/12/2024"),AT:AT,0))</f>
        <v>E87714 SOHO SQUARE GENERAL PRACTICE</v>
      </c>
    </row>
    <row r="7716" spans="1:47" ht="15" customHeight="1">
      <c r="A7716" t="str">
        <f t="shared" si="806"/>
        <v>SOHO SQUARE GENERAL PRACTICEWest End and Marylebone Primary Care NetworkCentral LondonE87714May2</v>
      </c>
      <c r="B7716" s="41" t="s">
        <v>455</v>
      </c>
      <c r="C7716" s="41" t="s">
        <v>456</v>
      </c>
      <c r="D7716" s="41" t="s">
        <v>32</v>
      </c>
      <c r="E7716" s="41" t="s">
        <v>275</v>
      </c>
      <c r="F7716" s="41" t="s">
        <v>275</v>
      </c>
      <c r="G7716" s="41" t="s">
        <v>754</v>
      </c>
      <c r="H7716" s="41">
        <v>2</v>
      </c>
      <c r="I7716" s="41">
        <v>6344.1523728684197</v>
      </c>
      <c r="J7716" s="41">
        <v>4983</v>
      </c>
      <c r="K7716" s="41">
        <v>428</v>
      </c>
      <c r="L7716" s="41">
        <v>92.18549999999999</v>
      </c>
      <c r="M7716" s="41">
        <v>7.9179999999999993</v>
      </c>
      <c r="N7716" s="41">
        <v>3629</v>
      </c>
      <c r="O7716" s="41">
        <v>0</v>
      </c>
      <c r="P7716" s="41">
        <v>72.217100000000002</v>
      </c>
      <c r="Q7716" s="41">
        <v>0</v>
      </c>
      <c r="R7716" s="41">
        <v>10091</v>
      </c>
      <c r="S7716" s="41">
        <v>180.62889999999999</v>
      </c>
      <c r="T7716" s="41">
        <v>7880</v>
      </c>
      <c r="U7716" s="41">
        <v>173.36</v>
      </c>
      <c r="V7716" s="41">
        <v>15502</v>
      </c>
      <c r="W7716" s="41">
        <v>280.73239999999998</v>
      </c>
      <c r="X7716" s="41">
        <v>11509</v>
      </c>
      <c r="Y7716" s="41">
        <v>245.57710000000003</v>
      </c>
      <c r="Z7716" s="41">
        <v>5887.2278021901302</v>
      </c>
      <c r="AA7716" s="6">
        <f>0</f>
        <v>0</v>
      </c>
      <c r="AB7716" s="6">
        <f t="shared" si="799"/>
        <v>280.73239999999998</v>
      </c>
      <c r="AC7716">
        <f t="shared" si="800"/>
        <v>0</v>
      </c>
      <c r="AD7716" s="6">
        <f t="shared" si="801"/>
        <v>-280.73239999999998</v>
      </c>
      <c r="AE7716" s="6">
        <f>SUMIFS($AC$3:AC7716,$B$3:B7716,B7716)</f>
        <v>0</v>
      </c>
      <c r="AF7716" s="6">
        <f t="shared" si="802"/>
        <v>2854.8685677907888</v>
      </c>
      <c r="AG7716" s="6">
        <f t="shared" si="803"/>
        <v>2854.8685677907888</v>
      </c>
      <c r="AH7716" s="6">
        <f>VLOOKUP(Table19[[#This Row],[PracticeCode]],$AV$3:$AY$345,4,FALSE)</f>
        <v>0</v>
      </c>
      <c r="AI7716" s="27">
        <f t="shared" si="804"/>
        <v>207453.78259279733</v>
      </c>
      <c r="AJ7716" s="6">
        <f t="shared" si="807"/>
        <v>0</v>
      </c>
      <c r="AK7716" s="6">
        <f t="shared" si="808"/>
        <v>1766.1683406570389</v>
      </c>
      <c r="AL77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6)</f>
        <v>0</v>
      </c>
      <c r="AM7716" s="6">
        <f>SUMIFS($AL$3:AL7716,$B$3:B7716,B7716,$E$3:E7716,E7716,$AN$3:AN7716,AN7716)</f>
        <v>0</v>
      </c>
      <c r="AN7716" s="113">
        <v>45627</v>
      </c>
      <c r="AO7716" s="6">
        <f t="shared" si="805"/>
        <v>0</v>
      </c>
      <c r="AP77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6" s="6">
        <f>IF(Table19[[#This Row],[24-25 FOT (Cumulative) Validation]]=1,Table19[[#This Row],[24-25 Total Funding Allocation]],0)</f>
        <v>0</v>
      </c>
      <c r="AR77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6" s="41" t="str">
        <f>Table19[[#This Row],[PracticeCode]]&amp;Table19[[#This Row],[Reporting Month]]</f>
        <v>E8771445627</v>
      </c>
      <c r="AU7716" s="41" t="str">
        <f>Table19[[#This Row],[PracticeCode]]&amp;" "&amp;INDEX(B:B,MATCH(Table19[[#This Row],[PracticeCode]]&amp;DATEVALUE("01/12/2024"),AT:AT,0))</f>
        <v>E87714 SOHO SQUARE GENERAL PRACTICE</v>
      </c>
    </row>
    <row r="7717" spans="1:47" ht="15" customHeight="1">
      <c r="A7717" t="str">
        <f t="shared" si="806"/>
        <v>SOHO SQUARE GENERAL PRACTICEWest End and Marylebone Primary Care NetworkCentral LondonE87714Jun3</v>
      </c>
      <c r="B7717" s="41" t="s">
        <v>455</v>
      </c>
      <c r="C7717" s="41" t="s">
        <v>456</v>
      </c>
      <c r="D7717" s="41" t="s">
        <v>32</v>
      </c>
      <c r="E7717" s="41" t="s">
        <v>275</v>
      </c>
      <c r="F7717" s="41" t="s">
        <v>275</v>
      </c>
      <c r="G7717" s="41" t="s">
        <v>755</v>
      </c>
      <c r="H7717" s="41">
        <v>3</v>
      </c>
      <c r="I7717" s="41">
        <v>6344.1523728684197</v>
      </c>
      <c r="J7717" s="41">
        <v>13235</v>
      </c>
      <c r="K7717" s="41">
        <v>37</v>
      </c>
      <c r="L7717" s="41">
        <v>244.8475</v>
      </c>
      <c r="M7717" s="41">
        <v>0.6845</v>
      </c>
      <c r="N7717" s="41">
        <v>4125</v>
      </c>
      <c r="O7717" s="41">
        <v>0</v>
      </c>
      <c r="P7717" s="41">
        <v>82.087500000000006</v>
      </c>
      <c r="Q7717" s="41">
        <v>0</v>
      </c>
      <c r="R7717" s="41">
        <v>7562</v>
      </c>
      <c r="S7717" s="41">
        <v>135.35980000000001</v>
      </c>
      <c r="T7717" s="41">
        <v>6836</v>
      </c>
      <c r="U7717" s="41">
        <v>150.392</v>
      </c>
      <c r="V7717" s="41">
        <v>20834</v>
      </c>
      <c r="W7717" s="41">
        <v>380.89179999999999</v>
      </c>
      <c r="X7717" s="41">
        <v>10961</v>
      </c>
      <c r="Y7717" s="41">
        <v>232.4795</v>
      </c>
      <c r="Z7717" s="41">
        <v>5887.2278021901302</v>
      </c>
      <c r="AA7717" s="6">
        <f>0</f>
        <v>0</v>
      </c>
      <c r="AB7717" s="6">
        <f t="shared" si="799"/>
        <v>380.89179999999999</v>
      </c>
      <c r="AC7717">
        <f t="shared" si="800"/>
        <v>0</v>
      </c>
      <c r="AD7717" s="6">
        <f t="shared" si="801"/>
        <v>-380.89179999999999</v>
      </c>
      <c r="AE7717" s="6">
        <f>SUMIFS($AC$3:AC7717,$B$3:B7717,B7717)</f>
        <v>0</v>
      </c>
      <c r="AF7717" s="6">
        <f t="shared" si="802"/>
        <v>2854.8685677907888</v>
      </c>
      <c r="AG7717" s="6">
        <f t="shared" si="803"/>
        <v>2854.8685677907888</v>
      </c>
      <c r="AH7717" s="6">
        <f>VLOOKUP(Table19[[#This Row],[PracticeCode]],$AV$3:$AY$345,4,FALSE)</f>
        <v>0</v>
      </c>
      <c r="AI7717" s="27">
        <f t="shared" si="804"/>
        <v>207453.78259279733</v>
      </c>
      <c r="AJ7717" s="6">
        <f t="shared" si="807"/>
        <v>0</v>
      </c>
      <c r="AK7717" s="6">
        <f t="shared" si="808"/>
        <v>1766.1683406570389</v>
      </c>
      <c r="AL77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7)</f>
        <v>0</v>
      </c>
      <c r="AM7717" s="6">
        <f>SUMIFS($AL$3:AL7717,$B$3:B7717,B7717,$E$3:E7717,E7717,$AN$3:AN7717,AN7717)</f>
        <v>0</v>
      </c>
      <c r="AN7717" s="113">
        <v>45627</v>
      </c>
      <c r="AO7717" s="6">
        <f t="shared" si="805"/>
        <v>0</v>
      </c>
      <c r="AP77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7" s="6">
        <f>IF(Table19[[#This Row],[24-25 FOT (Cumulative) Validation]]=1,Table19[[#This Row],[24-25 Total Funding Allocation]],0)</f>
        <v>0</v>
      </c>
      <c r="AR77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7" s="41" t="str">
        <f>Table19[[#This Row],[PracticeCode]]&amp;Table19[[#This Row],[Reporting Month]]</f>
        <v>E8771445627</v>
      </c>
      <c r="AU7717" s="41" t="str">
        <f>Table19[[#This Row],[PracticeCode]]&amp;" "&amp;INDEX(B:B,MATCH(Table19[[#This Row],[PracticeCode]]&amp;DATEVALUE("01/12/2024"),AT:AT,0))</f>
        <v>E87714 SOHO SQUARE GENERAL PRACTICE</v>
      </c>
    </row>
    <row r="7718" spans="1:47" ht="15" customHeight="1">
      <c r="A7718" t="str">
        <f t="shared" si="806"/>
        <v>SOHO SQUARE GENERAL PRACTICEWest End and Marylebone Primary Care NetworkCentral LondonE87714Jul4</v>
      </c>
      <c r="B7718" s="41" t="s">
        <v>455</v>
      </c>
      <c r="C7718" s="41" t="s">
        <v>456</v>
      </c>
      <c r="D7718" s="41" t="s">
        <v>32</v>
      </c>
      <c r="E7718" s="41" t="s">
        <v>275</v>
      </c>
      <c r="F7718" s="41" t="s">
        <v>275</v>
      </c>
      <c r="G7718" s="41" t="s">
        <v>756</v>
      </c>
      <c r="H7718" s="41">
        <v>4</v>
      </c>
      <c r="I7718" s="41">
        <v>6344.1523728684197</v>
      </c>
      <c r="J7718" s="41">
        <v>5712</v>
      </c>
      <c r="K7718" s="41">
        <v>9</v>
      </c>
      <c r="L7718" s="41">
        <v>105.672</v>
      </c>
      <c r="M7718" s="41">
        <v>0.16649999999999998</v>
      </c>
      <c r="N7718" s="41">
        <v>3262</v>
      </c>
      <c r="O7718" s="41">
        <v>0</v>
      </c>
      <c r="P7718" s="41">
        <v>64.913800000000009</v>
      </c>
      <c r="Q7718" s="41">
        <v>0</v>
      </c>
      <c r="R7718" s="41">
        <v>6819</v>
      </c>
      <c r="S7718" s="41">
        <v>122.06010000000001</v>
      </c>
      <c r="T7718" s="41">
        <v>9456</v>
      </c>
      <c r="U7718" s="41">
        <v>208.03200000000001</v>
      </c>
      <c r="V7718" s="41">
        <v>12540</v>
      </c>
      <c r="W7718" s="41">
        <v>227.89859999999999</v>
      </c>
      <c r="X7718" s="41">
        <v>12718</v>
      </c>
      <c r="Y7718" s="41">
        <v>272.94580000000002</v>
      </c>
      <c r="Z7718" s="41">
        <v>5887.2278021901302</v>
      </c>
      <c r="AA7718" s="6">
        <f>0</f>
        <v>0</v>
      </c>
      <c r="AB7718" s="6">
        <f t="shared" si="799"/>
        <v>227.89859999999999</v>
      </c>
      <c r="AC7718">
        <f t="shared" si="800"/>
        <v>0</v>
      </c>
      <c r="AD7718" s="6">
        <f t="shared" si="801"/>
        <v>-227.89859999999999</v>
      </c>
      <c r="AE7718" s="6">
        <f>SUMIFS($AC$3:AC7718,$B$3:B7718,B7718)</f>
        <v>0</v>
      </c>
      <c r="AF7718" s="6">
        <f t="shared" si="802"/>
        <v>2854.8685677907888</v>
      </c>
      <c r="AG7718" s="6">
        <f t="shared" si="803"/>
        <v>2854.8685677907888</v>
      </c>
      <c r="AH7718" s="6">
        <f>VLOOKUP(Table19[[#This Row],[PracticeCode]],$AV$3:$AY$345,4,FALSE)</f>
        <v>0</v>
      </c>
      <c r="AI7718" s="27">
        <f t="shared" si="804"/>
        <v>207453.78259279733</v>
      </c>
      <c r="AJ7718" s="6">
        <f t="shared" si="807"/>
        <v>0</v>
      </c>
      <c r="AK7718" s="6">
        <f t="shared" si="808"/>
        <v>1766.1683406570389</v>
      </c>
      <c r="AL77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8)</f>
        <v>0</v>
      </c>
      <c r="AM7718" s="6">
        <f>SUMIFS($AL$3:AL7718,$B$3:B7718,B7718,$E$3:E7718,E7718,$AN$3:AN7718,AN7718)</f>
        <v>0</v>
      </c>
      <c r="AN7718" s="113">
        <v>45627</v>
      </c>
      <c r="AO7718" s="6">
        <f t="shared" si="805"/>
        <v>0</v>
      </c>
      <c r="AP77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8" s="6">
        <f>IF(Table19[[#This Row],[24-25 FOT (Cumulative) Validation]]=1,Table19[[#This Row],[24-25 Total Funding Allocation]],0)</f>
        <v>0</v>
      </c>
      <c r="AR77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8" s="41" t="str">
        <f>Table19[[#This Row],[PracticeCode]]&amp;Table19[[#This Row],[Reporting Month]]</f>
        <v>E8771445627</v>
      </c>
      <c r="AU7718" s="41" t="str">
        <f>Table19[[#This Row],[PracticeCode]]&amp;" "&amp;INDEX(B:B,MATCH(Table19[[#This Row],[PracticeCode]]&amp;DATEVALUE("01/12/2024"),AT:AT,0))</f>
        <v>E87714 SOHO SQUARE GENERAL PRACTICE</v>
      </c>
    </row>
    <row r="7719" spans="1:47" ht="15" customHeight="1">
      <c r="A7719" t="str">
        <f t="shared" si="806"/>
        <v>SOHO SQUARE GENERAL PRACTICEWest End and Marylebone Primary Care NetworkCentral LondonE87714Aug5</v>
      </c>
      <c r="B7719" s="41" t="s">
        <v>455</v>
      </c>
      <c r="C7719" s="41" t="s">
        <v>456</v>
      </c>
      <c r="D7719" s="41" t="s">
        <v>32</v>
      </c>
      <c r="E7719" s="41" t="s">
        <v>275</v>
      </c>
      <c r="F7719" s="41" t="s">
        <v>275</v>
      </c>
      <c r="G7719" s="41" t="s">
        <v>757</v>
      </c>
      <c r="H7719" s="41">
        <v>5</v>
      </c>
      <c r="I7719" s="41">
        <v>6344.1523728684197</v>
      </c>
      <c r="J7719" s="41">
        <v>5707</v>
      </c>
      <c r="K7719" s="41">
        <v>2</v>
      </c>
      <c r="L7719" s="41">
        <v>105.5795</v>
      </c>
      <c r="M7719" s="41">
        <v>3.6999999999999998E-2</v>
      </c>
      <c r="N7719" s="41">
        <v>3836</v>
      </c>
      <c r="O7719" s="41">
        <v>0</v>
      </c>
      <c r="P7719" s="41">
        <v>76.336399999999998</v>
      </c>
      <c r="Q7719" s="41">
        <v>0</v>
      </c>
      <c r="R7719" s="41">
        <v>8689</v>
      </c>
      <c r="S7719" s="41">
        <v>155.53309999999999</v>
      </c>
      <c r="T7719" s="41">
        <v>13264</v>
      </c>
      <c r="U7719" s="41">
        <v>291.80799999999999</v>
      </c>
      <c r="V7719" s="41">
        <v>14398</v>
      </c>
      <c r="W7719" s="41">
        <v>261.14959999999996</v>
      </c>
      <c r="X7719" s="41">
        <v>17100</v>
      </c>
      <c r="Y7719" s="41">
        <v>368.14440000000002</v>
      </c>
      <c r="Z7719" s="41">
        <v>5887.2278021901302</v>
      </c>
      <c r="AA7719" s="6">
        <f>0</f>
        <v>0</v>
      </c>
      <c r="AB7719" s="6">
        <f t="shared" si="799"/>
        <v>261.14959999999996</v>
      </c>
      <c r="AC7719">
        <f t="shared" si="800"/>
        <v>0</v>
      </c>
      <c r="AD7719" s="6">
        <f t="shared" si="801"/>
        <v>-261.14959999999996</v>
      </c>
      <c r="AE7719" s="6">
        <f>SUMIFS($AC$3:AC7719,$B$3:B7719,B7719)</f>
        <v>0</v>
      </c>
      <c r="AF7719" s="6">
        <f t="shared" si="802"/>
        <v>2854.8685677907888</v>
      </c>
      <c r="AG7719" s="6">
        <f t="shared" si="803"/>
        <v>2854.8685677907888</v>
      </c>
      <c r="AH7719" s="6">
        <f>VLOOKUP(Table19[[#This Row],[PracticeCode]],$AV$3:$AY$345,4,FALSE)</f>
        <v>0</v>
      </c>
      <c r="AI7719" s="27">
        <f t="shared" si="804"/>
        <v>207453.78259279733</v>
      </c>
      <c r="AJ7719" s="6">
        <f t="shared" si="807"/>
        <v>0</v>
      </c>
      <c r="AK7719" s="6">
        <f t="shared" si="808"/>
        <v>1766.1683406570389</v>
      </c>
      <c r="AL77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9)</f>
        <v>0</v>
      </c>
      <c r="AM7719" s="6">
        <f>SUMIFS($AL$3:AL7719,$B$3:B7719,B7719,$E$3:E7719,E7719,$AN$3:AN7719,AN7719)</f>
        <v>0</v>
      </c>
      <c r="AN7719" s="113">
        <v>45627</v>
      </c>
      <c r="AO7719" s="6">
        <f t="shared" si="805"/>
        <v>0</v>
      </c>
      <c r="AP77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9" s="6">
        <f>IF(Table19[[#This Row],[24-25 FOT (Cumulative) Validation]]=1,Table19[[#This Row],[24-25 Total Funding Allocation]],0)</f>
        <v>0</v>
      </c>
      <c r="AR77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9" s="41" t="str">
        <f>Table19[[#This Row],[PracticeCode]]&amp;Table19[[#This Row],[Reporting Month]]</f>
        <v>E8771445627</v>
      </c>
      <c r="AU7719" s="41" t="str">
        <f>Table19[[#This Row],[PracticeCode]]&amp;" "&amp;INDEX(B:B,MATCH(Table19[[#This Row],[PracticeCode]]&amp;DATEVALUE("01/12/2024"),AT:AT,0))</f>
        <v>E87714 SOHO SQUARE GENERAL PRACTICE</v>
      </c>
    </row>
    <row r="7720" spans="1:47" ht="15" customHeight="1">
      <c r="A7720" t="str">
        <f t="shared" si="806"/>
        <v>SOHO SQUARE GENERAL PRACTICEWest End and Marylebone Primary Care NetworkCentral LondonE87714Sep6</v>
      </c>
      <c r="B7720" s="41" t="s">
        <v>455</v>
      </c>
      <c r="C7720" s="41" t="s">
        <v>456</v>
      </c>
      <c r="D7720" s="41" t="s">
        <v>32</v>
      </c>
      <c r="E7720" s="41" t="s">
        <v>275</v>
      </c>
      <c r="F7720" s="41" t="s">
        <v>275</v>
      </c>
      <c r="G7720" s="41" t="s">
        <v>758</v>
      </c>
      <c r="H7720" s="41">
        <v>6</v>
      </c>
      <c r="I7720" s="41">
        <v>6344.1523728684197</v>
      </c>
      <c r="J7720" s="41">
        <v>3090</v>
      </c>
      <c r="K7720" s="41">
        <v>36</v>
      </c>
      <c r="L7720" s="41">
        <v>61.491</v>
      </c>
      <c r="M7720" s="41">
        <v>0.71640000000000004</v>
      </c>
      <c r="N7720" s="41">
        <v>4565</v>
      </c>
      <c r="O7720" s="41">
        <v>4977</v>
      </c>
      <c r="P7720" s="41">
        <v>102.71249999999999</v>
      </c>
      <c r="Q7720" s="41">
        <v>111.9825</v>
      </c>
      <c r="R7720" s="41">
        <v>10910</v>
      </c>
      <c r="S7720" s="41">
        <v>195.28899999999999</v>
      </c>
      <c r="T7720" s="41">
        <v>9240</v>
      </c>
      <c r="U7720" s="41">
        <v>203.28</v>
      </c>
      <c r="V7720" s="41">
        <v>14036</v>
      </c>
      <c r="W7720" s="41">
        <v>257.49639999999999</v>
      </c>
      <c r="X7720" s="41">
        <v>18782</v>
      </c>
      <c r="Y7720" s="41">
        <v>417.97500000000002</v>
      </c>
      <c r="Z7720" s="41">
        <v>5887.2278021901302</v>
      </c>
      <c r="AA7720" s="6">
        <f>0</f>
        <v>0</v>
      </c>
      <c r="AB7720" s="6">
        <f t="shared" si="799"/>
        <v>257.49639999999999</v>
      </c>
      <c r="AC7720">
        <f t="shared" si="800"/>
        <v>0</v>
      </c>
      <c r="AD7720" s="6">
        <f t="shared" si="801"/>
        <v>-257.49639999999999</v>
      </c>
      <c r="AE7720" s="6">
        <f>SUMIFS($AC$3:AC7720,$B$3:B7720,B7720)</f>
        <v>0</v>
      </c>
      <c r="AF7720" s="6">
        <f t="shared" si="802"/>
        <v>2854.8685677907888</v>
      </c>
      <c r="AG7720" s="6">
        <f t="shared" si="803"/>
        <v>2854.8685677907888</v>
      </c>
      <c r="AH7720" s="6">
        <f>VLOOKUP(Table19[[#This Row],[PracticeCode]],$AV$3:$AY$345,4,FALSE)</f>
        <v>0</v>
      </c>
      <c r="AI7720" s="27">
        <f t="shared" si="804"/>
        <v>207453.78259279733</v>
      </c>
      <c r="AJ7720" s="6">
        <f t="shared" si="807"/>
        <v>0</v>
      </c>
      <c r="AK7720" s="6">
        <f t="shared" si="808"/>
        <v>1766.1683406570389</v>
      </c>
      <c r="AL77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0)</f>
        <v>0</v>
      </c>
      <c r="AM7720" s="6">
        <f>SUMIFS($AL$3:AL7720,$B$3:B7720,B7720,$E$3:E7720,E7720,$AN$3:AN7720,AN7720)</f>
        <v>0</v>
      </c>
      <c r="AN7720" s="113">
        <v>45627</v>
      </c>
      <c r="AO7720" s="6">
        <f t="shared" si="805"/>
        <v>0</v>
      </c>
      <c r="AP77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0" s="6">
        <f>IF(Table19[[#This Row],[24-25 FOT (Cumulative) Validation]]=1,Table19[[#This Row],[24-25 Total Funding Allocation]],0)</f>
        <v>0</v>
      </c>
      <c r="AR77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0" s="41" t="str">
        <f>Table19[[#This Row],[PracticeCode]]&amp;Table19[[#This Row],[Reporting Month]]</f>
        <v>E8771445627</v>
      </c>
      <c r="AU7720" s="41" t="str">
        <f>Table19[[#This Row],[PracticeCode]]&amp;" "&amp;INDEX(B:B,MATCH(Table19[[#This Row],[PracticeCode]]&amp;DATEVALUE("01/12/2024"),AT:AT,0))</f>
        <v>E87714 SOHO SQUARE GENERAL PRACTICE</v>
      </c>
    </row>
    <row r="7721" spans="1:47" ht="15" customHeight="1">
      <c r="A7721" t="str">
        <f t="shared" si="806"/>
        <v>SOHO SQUARE GENERAL PRACTICEWest End and Marylebone Primary Care NetworkCentral LondonE87714Oct7</v>
      </c>
      <c r="B7721" s="41" t="s">
        <v>455</v>
      </c>
      <c r="C7721" s="41" t="s">
        <v>456</v>
      </c>
      <c r="D7721" s="41" t="s">
        <v>32</v>
      </c>
      <c r="E7721" s="41" t="s">
        <v>275</v>
      </c>
      <c r="F7721" s="41" t="s">
        <v>275</v>
      </c>
      <c r="G7721" s="41" t="s">
        <v>759</v>
      </c>
      <c r="H7721" s="41">
        <v>7</v>
      </c>
      <c r="I7721" s="41">
        <v>6344.1523728684197</v>
      </c>
      <c r="J7721" s="41">
        <v>2762</v>
      </c>
      <c r="K7721" s="41">
        <v>4234</v>
      </c>
      <c r="L7721" s="41">
        <v>54.963800000000006</v>
      </c>
      <c r="M7721" s="41">
        <v>84.256600000000006</v>
      </c>
      <c r="N7721" s="41">
        <v>49108</v>
      </c>
      <c r="O7721" s="41">
        <v>274</v>
      </c>
      <c r="P7721" s="41">
        <v>1104.93</v>
      </c>
      <c r="Q7721" s="41">
        <v>6.165</v>
      </c>
      <c r="R7721" s="41">
        <v>10235</v>
      </c>
      <c r="S7721" s="41">
        <v>183.20650000000001</v>
      </c>
      <c r="T7721" s="41">
        <v>8627</v>
      </c>
      <c r="U7721" s="41">
        <v>189.79400000000001</v>
      </c>
      <c r="V7721" s="41">
        <v>17231</v>
      </c>
      <c r="W7721" s="41">
        <v>322.42690000000005</v>
      </c>
      <c r="X7721" s="41">
        <v>58009</v>
      </c>
      <c r="Y7721" s="41">
        <v>1300.8890000000001</v>
      </c>
      <c r="Z7721" s="41">
        <v>5887.2278021901302</v>
      </c>
      <c r="AA7721" s="6">
        <f>0</f>
        <v>0</v>
      </c>
      <c r="AB7721" s="6">
        <f t="shared" si="799"/>
        <v>322.42690000000005</v>
      </c>
      <c r="AC7721">
        <f t="shared" si="800"/>
        <v>0</v>
      </c>
      <c r="AD7721" s="6">
        <f t="shared" si="801"/>
        <v>-322.42690000000005</v>
      </c>
      <c r="AE7721" s="6">
        <f>SUMIFS($AC$3:AC7721,$B$3:B7721,B7721)</f>
        <v>0</v>
      </c>
      <c r="AF7721" s="6">
        <f t="shared" si="802"/>
        <v>2854.8685677907888</v>
      </c>
      <c r="AG7721" s="6">
        <f t="shared" si="803"/>
        <v>2854.8685677907888</v>
      </c>
      <c r="AH7721" s="6">
        <f>VLOOKUP(Table19[[#This Row],[PracticeCode]],$AV$3:$AY$345,4,FALSE)</f>
        <v>0</v>
      </c>
      <c r="AI7721" s="27">
        <f t="shared" si="804"/>
        <v>207453.78259279733</v>
      </c>
      <c r="AJ7721" s="6">
        <f t="shared" si="807"/>
        <v>0</v>
      </c>
      <c r="AK7721" s="6">
        <f t="shared" si="808"/>
        <v>1766.1683406570389</v>
      </c>
      <c r="AL77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1)</f>
        <v>0</v>
      </c>
      <c r="AM7721" s="6">
        <f>SUMIFS($AL$3:AL7721,$B$3:B7721,B7721,$E$3:E7721,E7721,$AN$3:AN7721,AN7721)</f>
        <v>0</v>
      </c>
      <c r="AN7721" s="113">
        <v>45627</v>
      </c>
      <c r="AO7721" s="6">
        <f t="shared" si="805"/>
        <v>0</v>
      </c>
      <c r="AP77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1" s="6">
        <f>IF(Table19[[#This Row],[24-25 FOT (Cumulative) Validation]]=1,Table19[[#This Row],[24-25 Total Funding Allocation]],0)</f>
        <v>0</v>
      </c>
      <c r="AR77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1" s="41" t="str">
        <f>Table19[[#This Row],[PracticeCode]]&amp;Table19[[#This Row],[Reporting Month]]</f>
        <v>E8771445627</v>
      </c>
      <c r="AU7721" s="41" t="str">
        <f>Table19[[#This Row],[PracticeCode]]&amp;" "&amp;INDEX(B:B,MATCH(Table19[[#This Row],[PracticeCode]]&amp;DATEVALUE("01/12/2024"),AT:AT,0))</f>
        <v>E87714 SOHO SQUARE GENERAL PRACTICE</v>
      </c>
    </row>
    <row r="7722" spans="1:47" ht="15" customHeight="1">
      <c r="A7722" t="str">
        <f t="shared" si="806"/>
        <v>SOHO SQUARE GENERAL PRACTICEWest End and Marylebone Primary Care NetworkCentral LondonE87714Nov8</v>
      </c>
      <c r="B7722" s="41" t="s">
        <v>455</v>
      </c>
      <c r="C7722" s="41" t="s">
        <v>456</v>
      </c>
      <c r="D7722" s="41" t="s">
        <v>32</v>
      </c>
      <c r="E7722" s="41" t="s">
        <v>275</v>
      </c>
      <c r="F7722" s="41" t="s">
        <v>275</v>
      </c>
      <c r="G7722" s="41" t="s">
        <v>760</v>
      </c>
      <c r="H7722" s="41">
        <v>8</v>
      </c>
      <c r="I7722" s="41">
        <v>6344.1523728684197</v>
      </c>
      <c r="J7722" s="41">
        <v>4385</v>
      </c>
      <c r="K7722" s="41">
        <v>14</v>
      </c>
      <c r="L7722" s="41">
        <v>87.261499999999998</v>
      </c>
      <c r="M7722" s="41">
        <v>0.27860000000000001</v>
      </c>
      <c r="N7722" s="41">
        <v>6010</v>
      </c>
      <c r="O7722" s="41">
        <v>58</v>
      </c>
      <c r="P7722" s="41">
        <v>135.22499999999999</v>
      </c>
      <c r="Q7722" s="41">
        <v>1.3049999999999999</v>
      </c>
      <c r="R7722" s="41">
        <v>44916</v>
      </c>
      <c r="S7722" s="41">
        <v>803.99639999999999</v>
      </c>
      <c r="T7722" s="41">
        <v>10753</v>
      </c>
      <c r="U7722" s="41">
        <v>236.566</v>
      </c>
      <c r="V7722" s="41">
        <v>49315</v>
      </c>
      <c r="W7722" s="41">
        <v>891.53649999999993</v>
      </c>
      <c r="X7722" s="41">
        <v>16821</v>
      </c>
      <c r="Y7722" s="41">
        <v>373.096</v>
      </c>
      <c r="Z7722" s="41">
        <v>5887.2278021901302</v>
      </c>
      <c r="AA7722" s="6">
        <f>0</f>
        <v>0</v>
      </c>
      <c r="AB7722" s="6">
        <f t="shared" si="799"/>
        <v>891.53649999999993</v>
      </c>
      <c r="AC7722">
        <f t="shared" si="800"/>
        <v>0</v>
      </c>
      <c r="AD7722" s="6">
        <f t="shared" si="801"/>
        <v>-891.53649999999993</v>
      </c>
      <c r="AE7722" s="6">
        <f>SUMIFS($AC$3:AC7722,$B$3:B7722,B7722)</f>
        <v>0</v>
      </c>
      <c r="AF7722" s="6">
        <f t="shared" si="802"/>
        <v>2854.8685677907888</v>
      </c>
      <c r="AG7722" s="6">
        <f t="shared" si="803"/>
        <v>2854.8685677907888</v>
      </c>
      <c r="AH7722" s="6">
        <f>VLOOKUP(Table19[[#This Row],[PracticeCode]],$AV$3:$AY$345,4,FALSE)</f>
        <v>0</v>
      </c>
      <c r="AI7722" s="27">
        <f t="shared" si="804"/>
        <v>207453.78259279733</v>
      </c>
      <c r="AJ7722" s="6">
        <f t="shared" si="807"/>
        <v>0</v>
      </c>
      <c r="AK7722" s="6">
        <f t="shared" si="808"/>
        <v>1766.1683406570389</v>
      </c>
      <c r="AL77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2)</f>
        <v>0</v>
      </c>
      <c r="AM7722" s="6">
        <f>SUMIFS($AL$3:AL7722,$B$3:B7722,B7722,$E$3:E7722,E7722,$AN$3:AN7722,AN7722)</f>
        <v>0</v>
      </c>
      <c r="AN7722" s="113">
        <v>45627</v>
      </c>
      <c r="AO7722" s="6">
        <f t="shared" si="805"/>
        <v>0</v>
      </c>
      <c r="AP77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2" s="6">
        <f>IF(Table19[[#This Row],[24-25 FOT (Cumulative) Validation]]=1,Table19[[#This Row],[24-25 Total Funding Allocation]],0)</f>
        <v>0</v>
      </c>
      <c r="AR77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2" s="41" t="str">
        <f>Table19[[#This Row],[PracticeCode]]&amp;Table19[[#This Row],[Reporting Month]]</f>
        <v>E8771445627</v>
      </c>
      <c r="AU7722" s="41" t="str">
        <f>Table19[[#This Row],[PracticeCode]]&amp;" "&amp;INDEX(B:B,MATCH(Table19[[#This Row],[PracticeCode]]&amp;DATEVALUE("01/12/2024"),AT:AT,0))</f>
        <v>E87714 SOHO SQUARE GENERAL PRACTICE</v>
      </c>
    </row>
    <row r="7723" spans="1:47" ht="15" customHeight="1">
      <c r="A7723" t="str">
        <f t="shared" si="806"/>
        <v>SOHO SQUARE GENERAL PRACTICEWest End and Marylebone Primary Care NetworkCentral LondonE87714Dec9</v>
      </c>
      <c r="B7723" s="41" t="s">
        <v>455</v>
      </c>
      <c r="C7723" s="41" t="s">
        <v>456</v>
      </c>
      <c r="D7723" s="41" t="s">
        <v>32</v>
      </c>
      <c r="E7723" s="41" t="s">
        <v>275</v>
      </c>
      <c r="F7723" s="41" t="s">
        <v>275</v>
      </c>
      <c r="G7723" s="41" t="s">
        <v>761</v>
      </c>
      <c r="H7723" s="41">
        <v>9</v>
      </c>
      <c r="I7723" s="41">
        <v>6344.1523728684197</v>
      </c>
      <c r="J7723" s="41">
        <v>6757</v>
      </c>
      <c r="K7723" s="41">
        <v>19</v>
      </c>
      <c r="L7723" s="41">
        <v>134.46430000000001</v>
      </c>
      <c r="M7723" s="41">
        <v>0.37809999999999999</v>
      </c>
      <c r="N7723" s="41">
        <v>5862</v>
      </c>
      <c r="O7723" s="41">
        <v>5</v>
      </c>
      <c r="P7723" s="41">
        <v>131.89499999999998</v>
      </c>
      <c r="Q7723" s="41">
        <v>0.11249999999999999</v>
      </c>
      <c r="R7723" s="41">
        <v>6264</v>
      </c>
      <c r="S7723" s="41">
        <v>112.12560000000001</v>
      </c>
      <c r="T7723" s="41">
        <v>8691</v>
      </c>
      <c r="U7723" s="41">
        <v>191.202</v>
      </c>
      <c r="V7723" s="41">
        <v>13040</v>
      </c>
      <c r="W7723" s="41">
        <v>246.96800000000002</v>
      </c>
      <c r="X7723" s="41">
        <v>14558</v>
      </c>
      <c r="Y7723" s="41">
        <v>323.20949999999999</v>
      </c>
      <c r="Z7723" s="41">
        <v>5887.2278021901302</v>
      </c>
      <c r="AA7723" s="6">
        <f>0</f>
        <v>0</v>
      </c>
      <c r="AB7723" s="6">
        <f t="shared" si="799"/>
        <v>246.96800000000002</v>
      </c>
      <c r="AC7723">
        <f t="shared" si="800"/>
        <v>0</v>
      </c>
      <c r="AD7723" s="6">
        <f t="shared" si="801"/>
        <v>-246.96800000000002</v>
      </c>
      <c r="AE7723" s="6">
        <f>SUMIFS($AC$3:AC7723,$B$3:B7723,B7723)</f>
        <v>0</v>
      </c>
      <c r="AF7723" s="6">
        <f t="shared" si="802"/>
        <v>2854.8685677907888</v>
      </c>
      <c r="AG7723" s="6">
        <f t="shared" si="803"/>
        <v>2854.8685677907888</v>
      </c>
      <c r="AH7723" s="6">
        <f>VLOOKUP(Table19[[#This Row],[PracticeCode]],$AV$3:$AY$345,4,FALSE)</f>
        <v>0</v>
      </c>
      <c r="AI7723" s="27">
        <f t="shared" si="804"/>
        <v>207453.78259279733</v>
      </c>
      <c r="AJ7723" s="6">
        <f t="shared" si="807"/>
        <v>0</v>
      </c>
      <c r="AK7723" s="6">
        <f t="shared" si="808"/>
        <v>1766.1683406570389</v>
      </c>
      <c r="AL77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3)</f>
        <v>0</v>
      </c>
      <c r="AM7723" s="6">
        <f>SUMIFS($AL$3:AL7723,$B$3:B7723,B7723,$E$3:E7723,E7723,$AN$3:AN7723,AN7723)</f>
        <v>0</v>
      </c>
      <c r="AN7723" s="113">
        <v>45627</v>
      </c>
      <c r="AO7723" s="6">
        <f t="shared" si="805"/>
        <v>0</v>
      </c>
      <c r="AP77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3" s="6">
        <f>IF(Table19[[#This Row],[24-25 FOT (Cumulative) Validation]]=1,Table19[[#This Row],[24-25 Total Funding Allocation]],0)</f>
        <v>0</v>
      </c>
      <c r="AR77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3" s="41" t="str">
        <f>Table19[[#This Row],[PracticeCode]]&amp;Table19[[#This Row],[Reporting Month]]</f>
        <v>E8771445627</v>
      </c>
      <c r="AU7723" s="41" t="str">
        <f>Table19[[#This Row],[PracticeCode]]&amp;" "&amp;INDEX(B:B,MATCH(Table19[[#This Row],[PracticeCode]]&amp;DATEVALUE("01/12/2024"),AT:AT,0))</f>
        <v>E87714 SOHO SQUARE GENERAL PRACTICE</v>
      </c>
    </row>
    <row r="7724" spans="1:47" ht="15" customHeight="1">
      <c r="A7724" t="str">
        <f t="shared" si="806"/>
        <v>SOHO SQUARE GENERAL PRACTICEWest End and Marylebone Primary Care NetworkCentral LondonE87714Jan10</v>
      </c>
      <c r="B7724" s="41" t="s">
        <v>455</v>
      </c>
      <c r="C7724" s="41" t="s">
        <v>456</v>
      </c>
      <c r="D7724" s="41" t="s">
        <v>32</v>
      </c>
      <c r="E7724" s="41" t="s">
        <v>275</v>
      </c>
      <c r="F7724" s="41" t="s">
        <v>275</v>
      </c>
      <c r="G7724" s="41" t="s">
        <v>762</v>
      </c>
      <c r="H7724" s="41">
        <v>10</v>
      </c>
      <c r="I7724" s="41">
        <v>6344.1523728684197</v>
      </c>
      <c r="J7724" s="41">
        <v>9125</v>
      </c>
      <c r="K7724" s="41">
        <v>3</v>
      </c>
      <c r="L7724" s="41">
        <v>181.58750000000001</v>
      </c>
      <c r="M7724" s="41">
        <v>5.9700000000000003E-2</v>
      </c>
      <c r="N7724" s="41"/>
      <c r="O7724" s="41"/>
      <c r="P7724" s="41"/>
      <c r="Q7724" s="41"/>
      <c r="R7724" s="41">
        <v>17892</v>
      </c>
      <c r="S7724" s="41">
        <v>320.26679999999999</v>
      </c>
      <c r="T7724" s="41"/>
      <c r="U7724" s="41"/>
      <c r="V7724" s="41">
        <v>27020</v>
      </c>
      <c r="W7724" s="41">
        <v>501.91399999999999</v>
      </c>
      <c r="X7724" s="41"/>
      <c r="Y7724" s="41"/>
      <c r="Z7724" s="41">
        <v>5887.2278021901302</v>
      </c>
      <c r="AA7724" s="6">
        <f>0</f>
        <v>0</v>
      </c>
      <c r="AB7724" s="6">
        <f t="shared" si="799"/>
        <v>501.91399999999999</v>
      </c>
      <c r="AC7724">
        <f t="shared" si="800"/>
        <v>0</v>
      </c>
      <c r="AD7724" s="6">
        <f t="shared" si="801"/>
        <v>-501.91399999999999</v>
      </c>
      <c r="AE7724" s="6">
        <f>SUMIFS($AC$3:AC7724,$B$3:B7724,B7724)</f>
        <v>0</v>
      </c>
      <c r="AF7724" s="6">
        <f t="shared" si="802"/>
        <v>2854.8685677907888</v>
      </c>
      <c r="AG7724" s="6">
        <f t="shared" si="803"/>
        <v>2854.8685677907888</v>
      </c>
      <c r="AH7724" s="6">
        <f>VLOOKUP(Table19[[#This Row],[PracticeCode]],$AV$3:$AY$345,4,FALSE)</f>
        <v>0</v>
      </c>
      <c r="AI7724" s="27">
        <f t="shared" si="804"/>
        <v>207453.78259279733</v>
      </c>
      <c r="AJ7724" s="6">
        <f t="shared" si="807"/>
        <v>0</v>
      </c>
      <c r="AK7724" s="6">
        <f t="shared" si="808"/>
        <v>1766.1683406570389</v>
      </c>
      <c r="AL77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4)</f>
        <v>0</v>
      </c>
      <c r="AM7724" s="6">
        <f>SUMIFS($AL$3:AL7724,$B$3:B7724,B7724,$E$3:E7724,E7724,$AN$3:AN7724,AN7724)</f>
        <v>0</v>
      </c>
      <c r="AN7724" s="113">
        <v>45627</v>
      </c>
      <c r="AO7724" s="6">
        <f t="shared" si="805"/>
        <v>0</v>
      </c>
      <c r="AP77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4" s="6">
        <f>IF(Table19[[#This Row],[24-25 FOT (Cumulative) Validation]]=1,Table19[[#This Row],[24-25 Total Funding Allocation]],0)</f>
        <v>0</v>
      </c>
      <c r="AR77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4" s="41" t="str">
        <f>Table19[[#This Row],[PracticeCode]]&amp;Table19[[#This Row],[Reporting Month]]</f>
        <v>E8771445627</v>
      </c>
      <c r="AU7724" s="41" t="str">
        <f>Table19[[#This Row],[PracticeCode]]&amp;" "&amp;INDEX(B:B,MATCH(Table19[[#This Row],[PracticeCode]]&amp;DATEVALUE("01/12/2024"),AT:AT,0))</f>
        <v>E87714 SOHO SQUARE GENERAL PRACTICE</v>
      </c>
    </row>
    <row r="7725" spans="1:47" ht="15" customHeight="1">
      <c r="A7725" t="str">
        <f t="shared" si="806"/>
        <v>SOHO SQUARE GENERAL PRACTICEWest End and Marylebone Primary Care NetworkCentral LondonE87714Feb11</v>
      </c>
      <c r="B7725" s="41" t="s">
        <v>455</v>
      </c>
      <c r="C7725" s="41" t="s">
        <v>456</v>
      </c>
      <c r="D7725" s="41" t="s">
        <v>32</v>
      </c>
      <c r="E7725" s="41" t="s">
        <v>275</v>
      </c>
      <c r="F7725" s="41" t="s">
        <v>275</v>
      </c>
      <c r="G7725" s="41" t="s">
        <v>763</v>
      </c>
      <c r="H7725" s="41">
        <v>11</v>
      </c>
      <c r="I7725" s="41">
        <v>6344.1523728684197</v>
      </c>
      <c r="J7725" s="41">
        <v>4944</v>
      </c>
      <c r="K7725" s="41">
        <v>6</v>
      </c>
      <c r="L7725" s="41">
        <v>98.385600000000011</v>
      </c>
      <c r="M7725" s="41">
        <v>0.11940000000000001</v>
      </c>
      <c r="N7725" s="41"/>
      <c r="O7725" s="41"/>
      <c r="P7725" s="41"/>
      <c r="Q7725" s="41"/>
      <c r="R7725" s="41">
        <v>33071</v>
      </c>
      <c r="S7725" s="41">
        <v>591.97090000000003</v>
      </c>
      <c r="T7725" s="41"/>
      <c r="U7725" s="41"/>
      <c r="V7725" s="41">
        <v>38021</v>
      </c>
      <c r="W7725" s="41">
        <v>690.47590000000002</v>
      </c>
      <c r="X7725" s="41"/>
      <c r="Y7725" s="41"/>
      <c r="Z7725" s="41">
        <v>5887.2278021901302</v>
      </c>
      <c r="AA7725" s="6">
        <f>0</f>
        <v>0</v>
      </c>
      <c r="AB7725" s="6">
        <f t="shared" si="799"/>
        <v>690.47590000000002</v>
      </c>
      <c r="AC7725">
        <f t="shared" si="800"/>
        <v>0</v>
      </c>
      <c r="AD7725" s="6">
        <f t="shared" si="801"/>
        <v>-690.47590000000002</v>
      </c>
      <c r="AE7725" s="6">
        <f>SUMIFS($AC$3:AC7725,$B$3:B7725,B7725)</f>
        <v>0</v>
      </c>
      <c r="AF7725" s="6">
        <f t="shared" si="802"/>
        <v>2854.8685677907888</v>
      </c>
      <c r="AG7725" s="6">
        <f t="shared" si="803"/>
        <v>2854.8685677907888</v>
      </c>
      <c r="AH7725" s="6">
        <f>VLOOKUP(Table19[[#This Row],[PracticeCode]],$AV$3:$AY$345,4,FALSE)</f>
        <v>0</v>
      </c>
      <c r="AI7725" s="27">
        <f t="shared" si="804"/>
        <v>207453.78259279733</v>
      </c>
      <c r="AJ7725" s="6">
        <f t="shared" si="807"/>
        <v>0</v>
      </c>
      <c r="AK7725" s="6">
        <f t="shared" si="808"/>
        <v>1766.1683406570389</v>
      </c>
      <c r="AL77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5)</f>
        <v>0</v>
      </c>
      <c r="AM7725" s="6">
        <f>SUMIFS($AL$3:AL7725,$B$3:B7725,B7725,$E$3:E7725,E7725,$AN$3:AN7725,AN7725)</f>
        <v>0</v>
      </c>
      <c r="AN7725" s="113">
        <v>45627</v>
      </c>
      <c r="AO7725" s="6">
        <f t="shared" si="805"/>
        <v>0</v>
      </c>
      <c r="AP77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5" s="6">
        <f>IF(Table19[[#This Row],[24-25 FOT (Cumulative) Validation]]=1,Table19[[#This Row],[24-25 Total Funding Allocation]],0)</f>
        <v>0</v>
      </c>
      <c r="AR77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5" s="41" t="str">
        <f>Table19[[#This Row],[PracticeCode]]&amp;Table19[[#This Row],[Reporting Month]]</f>
        <v>E8771445627</v>
      </c>
      <c r="AU7725" s="41" t="str">
        <f>Table19[[#This Row],[PracticeCode]]&amp;" "&amp;INDEX(B:B,MATCH(Table19[[#This Row],[PracticeCode]]&amp;DATEVALUE("01/12/2024"),AT:AT,0))</f>
        <v>E87714 SOHO SQUARE GENERAL PRACTICE</v>
      </c>
    </row>
    <row r="7726" spans="1:47" ht="15" customHeight="1">
      <c r="A7726" t="str">
        <f t="shared" si="806"/>
        <v>SOHO SQUARE GENERAL PRACTICEWest End and Marylebone Primary Care NetworkCentral LondonE87714Mar12</v>
      </c>
      <c r="B7726" s="41" t="s">
        <v>455</v>
      </c>
      <c r="C7726" s="41" t="s">
        <v>456</v>
      </c>
      <c r="D7726" s="41" t="s">
        <v>32</v>
      </c>
      <c r="E7726" s="41" t="s">
        <v>275</v>
      </c>
      <c r="F7726" s="41" t="s">
        <v>275</v>
      </c>
      <c r="G7726" s="41" t="s">
        <v>764</v>
      </c>
      <c r="H7726" s="41">
        <v>12</v>
      </c>
      <c r="I7726" s="41">
        <v>6344.1523728684197</v>
      </c>
      <c r="J7726" s="41">
        <v>8468</v>
      </c>
      <c r="K7726" s="41">
        <v>0</v>
      </c>
      <c r="L7726" s="41">
        <v>168.51320000000001</v>
      </c>
      <c r="M7726" s="41">
        <v>0</v>
      </c>
      <c r="N7726" s="41"/>
      <c r="O7726" s="41"/>
      <c r="P7726" s="41"/>
      <c r="Q7726" s="41"/>
      <c r="R7726" s="41">
        <v>12091</v>
      </c>
      <c r="S7726" s="41">
        <v>216.4289</v>
      </c>
      <c r="T7726" s="41"/>
      <c r="U7726" s="41"/>
      <c r="V7726" s="41">
        <v>20559</v>
      </c>
      <c r="W7726" s="41">
        <v>384.94209999999998</v>
      </c>
      <c r="X7726" s="41"/>
      <c r="Y7726" s="41"/>
      <c r="Z7726" s="41">
        <v>5887.2278021901302</v>
      </c>
      <c r="AA7726" s="6">
        <f>0</f>
        <v>0</v>
      </c>
      <c r="AB7726" s="6">
        <f t="shared" si="799"/>
        <v>384.94209999999998</v>
      </c>
      <c r="AC7726">
        <f t="shared" si="800"/>
        <v>0</v>
      </c>
      <c r="AD7726" s="6">
        <f t="shared" si="801"/>
        <v>-384.94209999999998</v>
      </c>
      <c r="AE7726" s="6">
        <f>SUMIFS($AC$3:AC7726,$B$3:B7726,B7726)</f>
        <v>0</v>
      </c>
      <c r="AF7726" s="6">
        <f t="shared" si="802"/>
        <v>2854.8685677907888</v>
      </c>
      <c r="AG7726" s="6">
        <f t="shared" si="803"/>
        <v>2854.8685677907888</v>
      </c>
      <c r="AH7726" s="6">
        <f>VLOOKUP(Table19[[#This Row],[PracticeCode]],$AV$3:$AY$345,4,FALSE)</f>
        <v>0</v>
      </c>
      <c r="AI7726" s="27">
        <f t="shared" si="804"/>
        <v>207453.78259279733</v>
      </c>
      <c r="AJ7726" s="6">
        <f t="shared" si="807"/>
        <v>0</v>
      </c>
      <c r="AK7726" s="6">
        <f t="shared" si="808"/>
        <v>1766.1683406570389</v>
      </c>
      <c r="AL77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6)</f>
        <v>0</v>
      </c>
      <c r="AM7726" s="6">
        <f>SUMIFS($AL$3:AL7726,$B$3:B7726,B7726,$E$3:E7726,E7726,$AN$3:AN7726,AN7726)</f>
        <v>0</v>
      </c>
      <c r="AN7726" s="113">
        <v>45627</v>
      </c>
      <c r="AO7726" s="6">
        <f t="shared" si="805"/>
        <v>0</v>
      </c>
      <c r="AP77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26" s="6">
        <f>IF(Table19[[#This Row],[24-25 FOT (Cumulative) Validation]]=1,Table19[[#This Row],[24-25 Total Funding Allocation]],0)</f>
        <v>0</v>
      </c>
      <c r="AR77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6" s="41" t="str">
        <f>Table19[[#This Row],[PracticeCode]]&amp;Table19[[#This Row],[Reporting Month]]</f>
        <v>E8771445627</v>
      </c>
      <c r="AU7726" s="41" t="str">
        <f>Table19[[#This Row],[PracticeCode]]&amp;" "&amp;INDEX(B:B,MATCH(Table19[[#This Row],[PracticeCode]]&amp;DATEVALUE("01/12/2024"),AT:AT,0))</f>
        <v>E87714 SOHO SQUARE GENERAL PRACTICE</v>
      </c>
    </row>
    <row r="7727" spans="1:47" ht="15" customHeight="1">
      <c r="A7727" t="str">
        <f t="shared" si="806"/>
        <v>Scarsdale Medical CentreBrompton Health PCNWest LondonE87715Apr1</v>
      </c>
      <c r="B7727" s="41" t="s">
        <v>265</v>
      </c>
      <c r="C7727" s="41" t="s">
        <v>466</v>
      </c>
      <c r="D7727" s="41" t="s">
        <v>28</v>
      </c>
      <c r="E7727" s="41" t="s">
        <v>266</v>
      </c>
      <c r="F7727" s="41" t="s">
        <v>266</v>
      </c>
      <c r="G7727" s="41" t="s">
        <v>753</v>
      </c>
      <c r="H7727" s="41">
        <v>1</v>
      </c>
      <c r="I7727" s="41">
        <v>6244.6486438209004</v>
      </c>
      <c r="J7727" s="41">
        <v>4981</v>
      </c>
      <c r="K7727" s="41">
        <v>4637</v>
      </c>
      <c r="L7727" s="41">
        <v>92.148499999999999</v>
      </c>
      <c r="M7727" s="41">
        <v>85.784499999999994</v>
      </c>
      <c r="N7727" s="41">
        <v>6668</v>
      </c>
      <c r="O7727" s="41">
        <v>13</v>
      </c>
      <c r="P7727" s="41">
        <v>132.69320000000002</v>
      </c>
      <c r="Q7727" s="41">
        <v>0.25870000000000004</v>
      </c>
      <c r="R7727" s="41">
        <v>1566</v>
      </c>
      <c r="S7727" s="41">
        <v>28.031400000000001</v>
      </c>
      <c r="T7727" s="41">
        <v>4535</v>
      </c>
      <c r="U7727" s="41">
        <v>99.77</v>
      </c>
      <c r="V7727" s="41">
        <v>11184</v>
      </c>
      <c r="W7727" s="41">
        <v>205.96439999999998</v>
      </c>
      <c r="X7727" s="41">
        <v>11216</v>
      </c>
      <c r="Y7727" s="41">
        <v>232.72190000000001</v>
      </c>
      <c r="Z7727" s="41">
        <v>6183.5766930558602</v>
      </c>
      <c r="AA7727" s="6">
        <f>0</f>
        <v>0</v>
      </c>
      <c r="AB7727" s="6">
        <f t="shared" si="799"/>
        <v>205.96439999999998</v>
      </c>
      <c r="AC7727">
        <f t="shared" si="800"/>
        <v>0</v>
      </c>
      <c r="AD7727" s="6">
        <f t="shared" si="801"/>
        <v>-205.96439999999998</v>
      </c>
      <c r="AE7727" s="6">
        <f>SUMIFS($AC$3:AC7727,$B$3:B7727,B7727)</f>
        <v>0</v>
      </c>
      <c r="AF7727" s="6">
        <f t="shared" si="802"/>
        <v>2810.0918897194051</v>
      </c>
      <c r="AG7727" s="6">
        <f t="shared" si="803"/>
        <v>2810.0918897194051</v>
      </c>
      <c r="AH7727" s="6">
        <f>VLOOKUP(Table19[[#This Row],[PracticeCode]],$AV$3:$AY$345,4,FALSE)</f>
        <v>0</v>
      </c>
      <c r="AI7727" s="27">
        <f t="shared" si="804"/>
        <v>204200.01065294346</v>
      </c>
      <c r="AJ7727" s="6">
        <f t="shared" si="807"/>
        <v>0</v>
      </c>
      <c r="AK7727" s="6">
        <f t="shared" si="808"/>
        <v>1855.0730079167579</v>
      </c>
      <c r="AL77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7)</f>
        <v>0</v>
      </c>
      <c r="AM7727" s="6">
        <f>SUMIFS($AL$3:AL7727,$B$3:B7727,B7727,$E$3:E7727,E7727,$AN$3:AN7727,AN7727)</f>
        <v>0</v>
      </c>
      <c r="AN7727" s="113">
        <v>45627</v>
      </c>
      <c r="AO7727" s="6">
        <f t="shared" si="805"/>
        <v>0</v>
      </c>
      <c r="AP77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7" s="6">
        <f>IF(Table19[[#This Row],[24-25 FOT (Cumulative) Validation]]=1,Table19[[#This Row],[24-25 Total Funding Allocation]],0)</f>
        <v>0</v>
      </c>
      <c r="AR77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7" s="41" t="str">
        <f>Table19[[#This Row],[PracticeCode]]&amp;Table19[[#This Row],[Reporting Month]]</f>
        <v>E8771545627</v>
      </c>
      <c r="AU7727" s="41" t="str">
        <f>Table19[[#This Row],[PracticeCode]]&amp;" "&amp;INDEX(B:B,MATCH(Table19[[#This Row],[PracticeCode]]&amp;DATEVALUE("01/12/2024"),AT:AT,0))</f>
        <v>E87715 Scarsdale Medical Centre</v>
      </c>
    </row>
    <row r="7728" spans="1:47" ht="15" customHeight="1">
      <c r="A7728" t="str">
        <f t="shared" si="806"/>
        <v>Scarsdale Medical CentreBrompton Health PCNWest LondonE87715May2</v>
      </c>
      <c r="B7728" s="41" t="s">
        <v>265</v>
      </c>
      <c r="C7728" s="41" t="s">
        <v>466</v>
      </c>
      <c r="D7728" s="41" t="s">
        <v>28</v>
      </c>
      <c r="E7728" s="41" t="s">
        <v>266</v>
      </c>
      <c r="F7728" s="41" t="s">
        <v>266</v>
      </c>
      <c r="G7728" s="41" t="s">
        <v>754</v>
      </c>
      <c r="H7728" s="41">
        <v>2</v>
      </c>
      <c r="I7728" s="41">
        <v>6244.6486438209004</v>
      </c>
      <c r="J7728" s="41">
        <v>5736</v>
      </c>
      <c r="K7728" s="41">
        <v>695</v>
      </c>
      <c r="L7728" s="41">
        <v>106.116</v>
      </c>
      <c r="M7728" s="41">
        <v>12.8575</v>
      </c>
      <c r="N7728" s="41">
        <v>4940</v>
      </c>
      <c r="O7728" s="41">
        <v>3044</v>
      </c>
      <c r="P7728" s="41">
        <v>98.306000000000012</v>
      </c>
      <c r="Q7728" s="41">
        <v>60.575600000000001</v>
      </c>
      <c r="R7728" s="41">
        <v>1957</v>
      </c>
      <c r="S7728" s="41">
        <v>35.030299999999997</v>
      </c>
      <c r="T7728" s="41">
        <v>1582</v>
      </c>
      <c r="U7728" s="41">
        <v>34.804000000000002</v>
      </c>
      <c r="V7728" s="41">
        <v>8388</v>
      </c>
      <c r="W7728" s="41">
        <v>154.00380000000001</v>
      </c>
      <c r="X7728" s="41">
        <v>9566</v>
      </c>
      <c r="Y7728" s="41">
        <v>193.68560000000002</v>
      </c>
      <c r="Z7728" s="41">
        <v>6183.5766930558602</v>
      </c>
      <c r="AA7728" s="6">
        <f>0</f>
        <v>0</v>
      </c>
      <c r="AB7728" s="6">
        <f t="shared" si="799"/>
        <v>154.00380000000001</v>
      </c>
      <c r="AC7728">
        <f t="shared" si="800"/>
        <v>0</v>
      </c>
      <c r="AD7728" s="6">
        <f t="shared" si="801"/>
        <v>-154.00380000000001</v>
      </c>
      <c r="AE7728" s="6">
        <f>SUMIFS($AC$3:AC7728,$B$3:B7728,B7728)</f>
        <v>0</v>
      </c>
      <c r="AF7728" s="6">
        <f t="shared" si="802"/>
        <v>2810.0918897194051</v>
      </c>
      <c r="AG7728" s="6">
        <f t="shared" si="803"/>
        <v>2810.0918897194051</v>
      </c>
      <c r="AH7728" s="6">
        <f>VLOOKUP(Table19[[#This Row],[PracticeCode]],$AV$3:$AY$345,4,FALSE)</f>
        <v>0</v>
      </c>
      <c r="AI7728" s="27">
        <f t="shared" si="804"/>
        <v>204200.01065294346</v>
      </c>
      <c r="AJ7728" s="6">
        <f t="shared" si="807"/>
        <v>0</v>
      </c>
      <c r="AK7728" s="6">
        <f t="shared" si="808"/>
        <v>1855.0730079167579</v>
      </c>
      <c r="AL77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8)</f>
        <v>0</v>
      </c>
      <c r="AM7728" s="6">
        <f>SUMIFS($AL$3:AL7728,$B$3:B7728,B7728,$E$3:E7728,E7728,$AN$3:AN7728,AN7728)</f>
        <v>0</v>
      </c>
      <c r="AN7728" s="113">
        <v>45627</v>
      </c>
      <c r="AO7728" s="6">
        <f t="shared" si="805"/>
        <v>0</v>
      </c>
      <c r="AP77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8" s="6">
        <f>IF(Table19[[#This Row],[24-25 FOT (Cumulative) Validation]]=1,Table19[[#This Row],[24-25 Total Funding Allocation]],0)</f>
        <v>0</v>
      </c>
      <c r="AR77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8" s="41" t="str">
        <f>Table19[[#This Row],[PracticeCode]]&amp;Table19[[#This Row],[Reporting Month]]</f>
        <v>E8771545627</v>
      </c>
      <c r="AU7728" s="41" t="str">
        <f>Table19[[#This Row],[PracticeCode]]&amp;" "&amp;INDEX(B:B,MATCH(Table19[[#This Row],[PracticeCode]]&amp;DATEVALUE("01/12/2024"),AT:AT,0))</f>
        <v>E87715 Scarsdale Medical Centre</v>
      </c>
    </row>
    <row r="7729" spans="1:47" ht="15" customHeight="1">
      <c r="A7729" t="str">
        <f t="shared" si="806"/>
        <v>Scarsdale Medical CentreBrompton Health PCNWest LondonE87715Jun3</v>
      </c>
      <c r="B7729" s="41" t="s">
        <v>265</v>
      </c>
      <c r="C7729" s="41" t="s">
        <v>466</v>
      </c>
      <c r="D7729" s="41" t="s">
        <v>28</v>
      </c>
      <c r="E7729" s="41" t="s">
        <v>266</v>
      </c>
      <c r="F7729" s="41" t="s">
        <v>266</v>
      </c>
      <c r="G7729" s="41" t="s">
        <v>755</v>
      </c>
      <c r="H7729" s="41">
        <v>3</v>
      </c>
      <c r="I7729" s="41">
        <v>6244.6486438209004</v>
      </c>
      <c r="J7729" s="41">
        <v>6215</v>
      </c>
      <c r="K7729" s="41">
        <v>5</v>
      </c>
      <c r="L7729" s="41">
        <v>114.97749999999999</v>
      </c>
      <c r="M7729" s="41">
        <v>9.2499999999999999E-2</v>
      </c>
      <c r="N7729" s="41">
        <v>4430</v>
      </c>
      <c r="O7729" s="41">
        <v>1953</v>
      </c>
      <c r="P7729" s="41">
        <v>88.157000000000011</v>
      </c>
      <c r="Q7729" s="41">
        <v>38.864699999999999</v>
      </c>
      <c r="R7729" s="41">
        <v>1367</v>
      </c>
      <c r="S7729" s="41">
        <v>24.4693</v>
      </c>
      <c r="T7729" s="41">
        <v>1402</v>
      </c>
      <c r="U7729" s="41">
        <v>30.844000000000001</v>
      </c>
      <c r="V7729" s="41">
        <v>7587</v>
      </c>
      <c r="W7729" s="41">
        <v>139.5393</v>
      </c>
      <c r="X7729" s="41">
        <v>7785</v>
      </c>
      <c r="Y7729" s="41">
        <v>157.8657</v>
      </c>
      <c r="Z7729" s="41">
        <v>6183.5766930558602</v>
      </c>
      <c r="AA7729" s="6">
        <f>0</f>
        <v>0</v>
      </c>
      <c r="AB7729" s="6">
        <f t="shared" si="799"/>
        <v>139.5393</v>
      </c>
      <c r="AC7729">
        <f t="shared" si="800"/>
        <v>0</v>
      </c>
      <c r="AD7729" s="6">
        <f t="shared" si="801"/>
        <v>-139.5393</v>
      </c>
      <c r="AE7729" s="6">
        <f>SUMIFS($AC$3:AC7729,$B$3:B7729,B7729)</f>
        <v>0</v>
      </c>
      <c r="AF7729" s="6">
        <f t="shared" si="802"/>
        <v>2810.0918897194051</v>
      </c>
      <c r="AG7729" s="6">
        <f t="shared" si="803"/>
        <v>2810.0918897194051</v>
      </c>
      <c r="AH7729" s="6">
        <f>VLOOKUP(Table19[[#This Row],[PracticeCode]],$AV$3:$AY$345,4,FALSE)</f>
        <v>0</v>
      </c>
      <c r="AI7729" s="27">
        <f t="shared" si="804"/>
        <v>204200.01065294346</v>
      </c>
      <c r="AJ7729" s="6">
        <f t="shared" si="807"/>
        <v>0</v>
      </c>
      <c r="AK7729" s="6">
        <f t="shared" si="808"/>
        <v>1855.0730079167579</v>
      </c>
      <c r="AL77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9)</f>
        <v>0</v>
      </c>
      <c r="AM7729" s="6">
        <f>SUMIFS($AL$3:AL7729,$B$3:B7729,B7729,$E$3:E7729,E7729,$AN$3:AN7729,AN7729)</f>
        <v>0</v>
      </c>
      <c r="AN7729" s="113">
        <v>45627</v>
      </c>
      <c r="AO7729" s="6">
        <f t="shared" si="805"/>
        <v>0</v>
      </c>
      <c r="AP77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9" s="6">
        <f>IF(Table19[[#This Row],[24-25 FOT (Cumulative) Validation]]=1,Table19[[#This Row],[24-25 Total Funding Allocation]],0)</f>
        <v>0</v>
      </c>
      <c r="AR77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9" s="41" t="str">
        <f>Table19[[#This Row],[PracticeCode]]&amp;Table19[[#This Row],[Reporting Month]]</f>
        <v>E8771545627</v>
      </c>
      <c r="AU7729" s="41" t="str">
        <f>Table19[[#This Row],[PracticeCode]]&amp;" "&amp;INDEX(B:B,MATCH(Table19[[#This Row],[PracticeCode]]&amp;DATEVALUE("01/12/2024"),AT:AT,0))</f>
        <v>E87715 Scarsdale Medical Centre</v>
      </c>
    </row>
    <row r="7730" spans="1:47" ht="15" customHeight="1">
      <c r="A7730" t="str">
        <f t="shared" si="806"/>
        <v>Scarsdale Medical CentreBrompton Health PCNWest LondonE87715Jul4</v>
      </c>
      <c r="B7730" s="41" t="s">
        <v>265</v>
      </c>
      <c r="C7730" s="41" t="s">
        <v>466</v>
      </c>
      <c r="D7730" s="41" t="s">
        <v>28</v>
      </c>
      <c r="E7730" s="41" t="s">
        <v>266</v>
      </c>
      <c r="F7730" s="41" t="s">
        <v>266</v>
      </c>
      <c r="G7730" s="41" t="s">
        <v>756</v>
      </c>
      <c r="H7730" s="41">
        <v>4</v>
      </c>
      <c r="I7730" s="41">
        <v>6244.6486438209004</v>
      </c>
      <c r="J7730" s="41">
        <v>4580</v>
      </c>
      <c r="K7730" s="41">
        <v>1343</v>
      </c>
      <c r="L7730" s="41">
        <v>84.72999999999999</v>
      </c>
      <c r="M7730" s="41">
        <v>24.845499999999998</v>
      </c>
      <c r="N7730" s="41">
        <v>3469</v>
      </c>
      <c r="O7730" s="41">
        <v>2005</v>
      </c>
      <c r="P7730" s="41">
        <v>69.033100000000005</v>
      </c>
      <c r="Q7730" s="41">
        <v>39.899500000000003</v>
      </c>
      <c r="R7730" s="41">
        <v>28186</v>
      </c>
      <c r="S7730" s="41">
        <v>504.52940000000001</v>
      </c>
      <c r="T7730" s="41">
        <v>2131</v>
      </c>
      <c r="U7730" s="41">
        <v>46.881999999999998</v>
      </c>
      <c r="V7730" s="41">
        <v>34109</v>
      </c>
      <c r="W7730" s="41">
        <v>614.10490000000004</v>
      </c>
      <c r="X7730" s="41">
        <v>7605</v>
      </c>
      <c r="Y7730" s="41">
        <v>155.81460000000001</v>
      </c>
      <c r="Z7730" s="41">
        <v>6183.5766930558602</v>
      </c>
      <c r="AA7730" s="6">
        <f>0</f>
        <v>0</v>
      </c>
      <c r="AB7730" s="6">
        <f t="shared" si="799"/>
        <v>614.10490000000004</v>
      </c>
      <c r="AC7730">
        <f t="shared" si="800"/>
        <v>0</v>
      </c>
      <c r="AD7730" s="6">
        <f t="shared" si="801"/>
        <v>-614.10490000000004</v>
      </c>
      <c r="AE7730" s="6">
        <f>SUMIFS($AC$3:AC7730,$B$3:B7730,B7730)</f>
        <v>0</v>
      </c>
      <c r="AF7730" s="6">
        <f t="shared" si="802"/>
        <v>2810.0918897194051</v>
      </c>
      <c r="AG7730" s="6">
        <f t="shared" si="803"/>
        <v>2810.0918897194051</v>
      </c>
      <c r="AH7730" s="6">
        <f>VLOOKUP(Table19[[#This Row],[PracticeCode]],$AV$3:$AY$345,4,FALSE)</f>
        <v>0</v>
      </c>
      <c r="AI7730" s="27">
        <f t="shared" si="804"/>
        <v>204200.01065294346</v>
      </c>
      <c r="AJ7730" s="6">
        <f t="shared" si="807"/>
        <v>0</v>
      </c>
      <c r="AK7730" s="6">
        <f t="shared" si="808"/>
        <v>1855.0730079167579</v>
      </c>
      <c r="AL77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0)</f>
        <v>0</v>
      </c>
      <c r="AM7730" s="6">
        <f>SUMIFS($AL$3:AL7730,$B$3:B7730,B7730,$E$3:E7730,E7730,$AN$3:AN7730,AN7730)</f>
        <v>0</v>
      </c>
      <c r="AN7730" s="113">
        <v>45627</v>
      </c>
      <c r="AO7730" s="6">
        <f t="shared" si="805"/>
        <v>0</v>
      </c>
      <c r="AP77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0" s="6">
        <f>IF(Table19[[#This Row],[24-25 FOT (Cumulative) Validation]]=1,Table19[[#This Row],[24-25 Total Funding Allocation]],0)</f>
        <v>0</v>
      </c>
      <c r="AR77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0" s="41" t="str">
        <f>Table19[[#This Row],[PracticeCode]]&amp;Table19[[#This Row],[Reporting Month]]</f>
        <v>E8771545627</v>
      </c>
      <c r="AU7730" s="41" t="str">
        <f>Table19[[#This Row],[PracticeCode]]&amp;" "&amp;INDEX(B:B,MATCH(Table19[[#This Row],[PracticeCode]]&amp;DATEVALUE("01/12/2024"),AT:AT,0))</f>
        <v>E87715 Scarsdale Medical Centre</v>
      </c>
    </row>
    <row r="7731" spans="1:47" ht="15" customHeight="1">
      <c r="A7731" t="str">
        <f t="shared" si="806"/>
        <v>Scarsdale Medical CentreBrompton Health PCNWest LondonE87715Aug5</v>
      </c>
      <c r="B7731" s="41" t="s">
        <v>265</v>
      </c>
      <c r="C7731" s="41" t="s">
        <v>466</v>
      </c>
      <c r="D7731" s="41" t="s">
        <v>28</v>
      </c>
      <c r="E7731" s="41" t="s">
        <v>266</v>
      </c>
      <c r="F7731" s="41" t="s">
        <v>266</v>
      </c>
      <c r="G7731" s="41" t="s">
        <v>757</v>
      </c>
      <c r="H7731" s="41">
        <v>5</v>
      </c>
      <c r="I7731" s="41">
        <v>6244.6486438209004</v>
      </c>
      <c r="J7731" s="41">
        <v>5389</v>
      </c>
      <c r="K7731" s="41">
        <v>2316</v>
      </c>
      <c r="L7731" s="41">
        <v>99.6965</v>
      </c>
      <c r="M7731" s="41">
        <v>42.845999999999997</v>
      </c>
      <c r="N7731" s="41">
        <v>3259</v>
      </c>
      <c r="O7731" s="41">
        <v>895</v>
      </c>
      <c r="P7731" s="41">
        <v>64.854100000000003</v>
      </c>
      <c r="Q7731" s="41">
        <v>17.810500000000001</v>
      </c>
      <c r="R7731" s="41">
        <v>1303</v>
      </c>
      <c r="S7731" s="41">
        <v>23.323699999999999</v>
      </c>
      <c r="T7731" s="41">
        <v>2469</v>
      </c>
      <c r="U7731" s="41">
        <v>54.317999999999998</v>
      </c>
      <c r="V7731" s="41">
        <v>9008</v>
      </c>
      <c r="W7731" s="41">
        <v>165.86619999999999</v>
      </c>
      <c r="X7731" s="41">
        <v>6623</v>
      </c>
      <c r="Y7731" s="41">
        <v>136.98259999999999</v>
      </c>
      <c r="Z7731" s="41">
        <v>6183.5766930558602</v>
      </c>
      <c r="AA7731" s="6">
        <f>0</f>
        <v>0</v>
      </c>
      <c r="AB7731" s="6">
        <f t="shared" si="799"/>
        <v>165.86619999999999</v>
      </c>
      <c r="AC7731">
        <f t="shared" si="800"/>
        <v>0</v>
      </c>
      <c r="AD7731" s="6">
        <f t="shared" si="801"/>
        <v>-165.86619999999999</v>
      </c>
      <c r="AE7731" s="6">
        <f>SUMIFS($AC$3:AC7731,$B$3:B7731,B7731)</f>
        <v>0</v>
      </c>
      <c r="AF7731" s="6">
        <f t="shared" si="802"/>
        <v>2810.0918897194051</v>
      </c>
      <c r="AG7731" s="6">
        <f t="shared" si="803"/>
        <v>2810.0918897194051</v>
      </c>
      <c r="AH7731" s="6">
        <f>VLOOKUP(Table19[[#This Row],[PracticeCode]],$AV$3:$AY$345,4,FALSE)</f>
        <v>0</v>
      </c>
      <c r="AI7731" s="27">
        <f t="shared" si="804"/>
        <v>204200.01065294346</v>
      </c>
      <c r="AJ7731" s="6">
        <f t="shared" si="807"/>
        <v>0</v>
      </c>
      <c r="AK7731" s="6">
        <f t="shared" si="808"/>
        <v>1855.0730079167579</v>
      </c>
      <c r="AL77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1)</f>
        <v>0</v>
      </c>
      <c r="AM7731" s="6">
        <f>SUMIFS($AL$3:AL7731,$B$3:B7731,B7731,$E$3:E7731,E7731,$AN$3:AN7731,AN7731)</f>
        <v>0</v>
      </c>
      <c r="AN7731" s="113">
        <v>45627</v>
      </c>
      <c r="AO7731" s="6">
        <f t="shared" si="805"/>
        <v>0</v>
      </c>
      <c r="AP77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1" s="6">
        <f>IF(Table19[[#This Row],[24-25 FOT (Cumulative) Validation]]=1,Table19[[#This Row],[24-25 Total Funding Allocation]],0)</f>
        <v>0</v>
      </c>
      <c r="AR77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1" s="41" t="str">
        <f>Table19[[#This Row],[PracticeCode]]&amp;Table19[[#This Row],[Reporting Month]]</f>
        <v>E8771545627</v>
      </c>
      <c r="AU7731" s="41" t="str">
        <f>Table19[[#This Row],[PracticeCode]]&amp;" "&amp;INDEX(B:B,MATCH(Table19[[#This Row],[PracticeCode]]&amp;DATEVALUE("01/12/2024"),AT:AT,0))</f>
        <v>E87715 Scarsdale Medical Centre</v>
      </c>
    </row>
    <row r="7732" spans="1:47" ht="15" customHeight="1">
      <c r="A7732" t="str">
        <f t="shared" si="806"/>
        <v>Scarsdale Medical CentreBrompton Health PCNWest LondonE87715Sep6</v>
      </c>
      <c r="B7732" s="41" t="s">
        <v>265</v>
      </c>
      <c r="C7732" s="41" t="s">
        <v>466</v>
      </c>
      <c r="D7732" s="41" t="s">
        <v>28</v>
      </c>
      <c r="E7732" s="41" t="s">
        <v>266</v>
      </c>
      <c r="F7732" s="41" t="s">
        <v>266</v>
      </c>
      <c r="G7732" s="41" t="s">
        <v>758</v>
      </c>
      <c r="H7732" s="41">
        <v>6</v>
      </c>
      <c r="I7732" s="41">
        <v>6244.6486438209004</v>
      </c>
      <c r="J7732" s="41">
        <v>5333</v>
      </c>
      <c r="K7732" s="41">
        <v>2042</v>
      </c>
      <c r="L7732" s="41">
        <v>106.1267</v>
      </c>
      <c r="M7732" s="41">
        <v>40.635800000000003</v>
      </c>
      <c r="N7732" s="41">
        <v>4987</v>
      </c>
      <c r="O7732" s="41">
        <v>4331</v>
      </c>
      <c r="P7732" s="41">
        <v>112.2075</v>
      </c>
      <c r="Q7732" s="41">
        <v>97.447499999999991</v>
      </c>
      <c r="R7732" s="41">
        <v>2006</v>
      </c>
      <c r="S7732" s="41">
        <v>35.907400000000003</v>
      </c>
      <c r="T7732" s="41">
        <v>2177</v>
      </c>
      <c r="U7732" s="41">
        <v>47.893999999999998</v>
      </c>
      <c r="V7732" s="41">
        <v>9381</v>
      </c>
      <c r="W7732" s="41">
        <v>182.66989999999998</v>
      </c>
      <c r="X7732" s="41">
        <v>11495</v>
      </c>
      <c r="Y7732" s="41">
        <v>257.54899999999998</v>
      </c>
      <c r="Z7732" s="41">
        <v>6183.5766930558602</v>
      </c>
      <c r="AA7732" s="6">
        <f>0</f>
        <v>0</v>
      </c>
      <c r="AB7732" s="6">
        <f t="shared" si="799"/>
        <v>182.66989999999998</v>
      </c>
      <c r="AC7732">
        <f t="shared" si="800"/>
        <v>0</v>
      </c>
      <c r="AD7732" s="6">
        <f t="shared" si="801"/>
        <v>-182.66989999999998</v>
      </c>
      <c r="AE7732" s="6">
        <f>SUMIFS($AC$3:AC7732,$B$3:B7732,B7732)</f>
        <v>0</v>
      </c>
      <c r="AF7732" s="6">
        <f t="shared" si="802"/>
        <v>2810.0918897194051</v>
      </c>
      <c r="AG7732" s="6">
        <f t="shared" si="803"/>
        <v>2810.0918897194051</v>
      </c>
      <c r="AH7732" s="6">
        <f>VLOOKUP(Table19[[#This Row],[PracticeCode]],$AV$3:$AY$345,4,FALSE)</f>
        <v>0</v>
      </c>
      <c r="AI7732" s="27">
        <f t="shared" si="804"/>
        <v>204200.01065294346</v>
      </c>
      <c r="AJ7732" s="6">
        <f t="shared" si="807"/>
        <v>0</v>
      </c>
      <c r="AK7732" s="6">
        <f t="shared" si="808"/>
        <v>1855.0730079167579</v>
      </c>
      <c r="AL77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2)</f>
        <v>0</v>
      </c>
      <c r="AM7732" s="6">
        <f>SUMIFS($AL$3:AL7732,$B$3:B7732,B7732,$E$3:E7732,E7732,$AN$3:AN7732,AN7732)</f>
        <v>0</v>
      </c>
      <c r="AN7732" s="113">
        <v>45627</v>
      </c>
      <c r="AO7732" s="6">
        <f t="shared" si="805"/>
        <v>0</v>
      </c>
      <c r="AP77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2" s="6">
        <f>IF(Table19[[#This Row],[24-25 FOT (Cumulative) Validation]]=1,Table19[[#This Row],[24-25 Total Funding Allocation]],0)</f>
        <v>0</v>
      </c>
      <c r="AR77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2" s="41" t="str">
        <f>Table19[[#This Row],[PracticeCode]]&amp;Table19[[#This Row],[Reporting Month]]</f>
        <v>E8771545627</v>
      </c>
      <c r="AU7732" s="41" t="str">
        <f>Table19[[#This Row],[PracticeCode]]&amp;" "&amp;INDEX(B:B,MATCH(Table19[[#This Row],[PracticeCode]]&amp;DATEVALUE("01/12/2024"),AT:AT,0))</f>
        <v>E87715 Scarsdale Medical Centre</v>
      </c>
    </row>
    <row r="7733" spans="1:47" ht="15" customHeight="1">
      <c r="A7733" t="str">
        <f t="shared" si="806"/>
        <v>Scarsdale Medical CentreBrompton Health PCNWest LondonE87715Oct7</v>
      </c>
      <c r="B7733" s="41" t="s">
        <v>265</v>
      </c>
      <c r="C7733" s="41" t="s">
        <v>466</v>
      </c>
      <c r="D7733" s="41" t="s">
        <v>28</v>
      </c>
      <c r="E7733" s="41" t="s">
        <v>266</v>
      </c>
      <c r="F7733" s="41" t="s">
        <v>266</v>
      </c>
      <c r="G7733" s="41" t="s">
        <v>759</v>
      </c>
      <c r="H7733" s="41">
        <v>7</v>
      </c>
      <c r="I7733" s="41">
        <v>6244.6486438209004</v>
      </c>
      <c r="J7733" s="41">
        <v>5049</v>
      </c>
      <c r="K7733" s="41">
        <v>2671</v>
      </c>
      <c r="L7733" s="41">
        <v>100.47510000000001</v>
      </c>
      <c r="M7733" s="41">
        <v>53.152900000000002</v>
      </c>
      <c r="N7733" s="41">
        <v>14888</v>
      </c>
      <c r="O7733" s="41">
        <v>1933</v>
      </c>
      <c r="P7733" s="41">
        <v>334.97999999999996</v>
      </c>
      <c r="Q7733" s="41">
        <v>43.4925</v>
      </c>
      <c r="R7733" s="41">
        <v>5099</v>
      </c>
      <c r="S7733" s="41">
        <v>91.272099999999995</v>
      </c>
      <c r="T7733" s="41">
        <v>7787</v>
      </c>
      <c r="U7733" s="41">
        <v>171.31399999999999</v>
      </c>
      <c r="V7733" s="41">
        <v>12819</v>
      </c>
      <c r="W7733" s="41">
        <v>244.90010000000001</v>
      </c>
      <c r="X7733" s="41">
        <v>24608</v>
      </c>
      <c r="Y7733" s="41">
        <v>549.78649999999993</v>
      </c>
      <c r="Z7733" s="41">
        <v>6183.5766930558602</v>
      </c>
      <c r="AA7733" s="6">
        <f>0</f>
        <v>0</v>
      </c>
      <c r="AB7733" s="6">
        <f t="shared" si="799"/>
        <v>244.90010000000001</v>
      </c>
      <c r="AC7733">
        <f t="shared" si="800"/>
        <v>0</v>
      </c>
      <c r="AD7733" s="6">
        <f t="shared" si="801"/>
        <v>-244.90010000000001</v>
      </c>
      <c r="AE7733" s="6">
        <f>SUMIFS($AC$3:AC7733,$B$3:B7733,B7733)</f>
        <v>0</v>
      </c>
      <c r="AF7733" s="6">
        <f t="shared" si="802"/>
        <v>2810.0918897194051</v>
      </c>
      <c r="AG7733" s="6">
        <f t="shared" si="803"/>
        <v>2810.0918897194051</v>
      </c>
      <c r="AH7733" s="6">
        <f>VLOOKUP(Table19[[#This Row],[PracticeCode]],$AV$3:$AY$345,4,FALSE)</f>
        <v>0</v>
      </c>
      <c r="AI7733" s="27">
        <f t="shared" si="804"/>
        <v>204200.01065294346</v>
      </c>
      <c r="AJ7733" s="6">
        <f t="shared" si="807"/>
        <v>0</v>
      </c>
      <c r="AK7733" s="6">
        <f t="shared" si="808"/>
        <v>1855.0730079167579</v>
      </c>
      <c r="AL77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3)</f>
        <v>0</v>
      </c>
      <c r="AM7733" s="6">
        <f>SUMIFS($AL$3:AL7733,$B$3:B7733,B7733,$E$3:E7733,E7733,$AN$3:AN7733,AN7733)</f>
        <v>0</v>
      </c>
      <c r="AN7733" s="113">
        <v>45627</v>
      </c>
      <c r="AO7733" s="6">
        <f t="shared" si="805"/>
        <v>0</v>
      </c>
      <c r="AP77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3" s="6">
        <f>IF(Table19[[#This Row],[24-25 FOT (Cumulative) Validation]]=1,Table19[[#This Row],[24-25 Total Funding Allocation]],0)</f>
        <v>0</v>
      </c>
      <c r="AR77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3" s="41" t="str">
        <f>Table19[[#This Row],[PracticeCode]]&amp;Table19[[#This Row],[Reporting Month]]</f>
        <v>E8771545627</v>
      </c>
      <c r="AU7733" s="41" t="str">
        <f>Table19[[#This Row],[PracticeCode]]&amp;" "&amp;INDEX(B:B,MATCH(Table19[[#This Row],[PracticeCode]]&amp;DATEVALUE("01/12/2024"),AT:AT,0))</f>
        <v>E87715 Scarsdale Medical Centre</v>
      </c>
    </row>
    <row r="7734" spans="1:47" ht="15" customHeight="1">
      <c r="A7734" t="str">
        <f t="shared" si="806"/>
        <v>Scarsdale Medical CentreBrompton Health PCNWest LondonE87715Nov8</v>
      </c>
      <c r="B7734" s="41" t="s">
        <v>265</v>
      </c>
      <c r="C7734" s="41" t="s">
        <v>466</v>
      </c>
      <c r="D7734" s="41" t="s">
        <v>28</v>
      </c>
      <c r="E7734" s="41" t="s">
        <v>266</v>
      </c>
      <c r="F7734" s="41" t="s">
        <v>266</v>
      </c>
      <c r="G7734" s="41" t="s">
        <v>760</v>
      </c>
      <c r="H7734" s="41">
        <v>8</v>
      </c>
      <c r="I7734" s="41">
        <v>6244.6486438209004</v>
      </c>
      <c r="J7734" s="41">
        <v>8016</v>
      </c>
      <c r="K7734" s="41">
        <v>1255</v>
      </c>
      <c r="L7734" s="41">
        <v>159.51840000000001</v>
      </c>
      <c r="M7734" s="41">
        <v>24.974500000000003</v>
      </c>
      <c r="N7734" s="41">
        <v>4785</v>
      </c>
      <c r="O7734" s="41">
        <v>5920</v>
      </c>
      <c r="P7734" s="41">
        <v>107.66249999999999</v>
      </c>
      <c r="Q7734" s="41">
        <v>133.19999999999999</v>
      </c>
      <c r="R7734" s="41">
        <v>7145</v>
      </c>
      <c r="S7734" s="41">
        <v>127.8955</v>
      </c>
      <c r="T7734" s="41">
        <v>3399</v>
      </c>
      <c r="U7734" s="41">
        <v>74.778000000000006</v>
      </c>
      <c r="V7734" s="41">
        <v>16416</v>
      </c>
      <c r="W7734" s="41">
        <v>312.38840000000005</v>
      </c>
      <c r="X7734" s="41">
        <v>14104</v>
      </c>
      <c r="Y7734" s="41">
        <v>315.64049999999997</v>
      </c>
      <c r="Z7734" s="41">
        <v>6183.5766930558602</v>
      </c>
      <c r="AA7734" s="6">
        <f>0</f>
        <v>0</v>
      </c>
      <c r="AB7734" s="6">
        <f t="shared" si="799"/>
        <v>312.38840000000005</v>
      </c>
      <c r="AC7734">
        <f t="shared" si="800"/>
        <v>0</v>
      </c>
      <c r="AD7734" s="6">
        <f t="shared" si="801"/>
        <v>-312.38840000000005</v>
      </c>
      <c r="AE7734" s="6">
        <f>SUMIFS($AC$3:AC7734,$B$3:B7734,B7734)</f>
        <v>0</v>
      </c>
      <c r="AF7734" s="6">
        <f t="shared" si="802"/>
        <v>2810.0918897194051</v>
      </c>
      <c r="AG7734" s="6">
        <f t="shared" si="803"/>
        <v>2810.0918897194051</v>
      </c>
      <c r="AH7734" s="6">
        <f>VLOOKUP(Table19[[#This Row],[PracticeCode]],$AV$3:$AY$345,4,FALSE)</f>
        <v>0</v>
      </c>
      <c r="AI7734" s="27">
        <f t="shared" si="804"/>
        <v>204200.01065294346</v>
      </c>
      <c r="AJ7734" s="6">
        <f t="shared" si="807"/>
        <v>0</v>
      </c>
      <c r="AK7734" s="6">
        <f t="shared" si="808"/>
        <v>1855.0730079167579</v>
      </c>
      <c r="AL77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4)</f>
        <v>0</v>
      </c>
      <c r="AM7734" s="6">
        <f>SUMIFS($AL$3:AL7734,$B$3:B7734,B7734,$E$3:E7734,E7734,$AN$3:AN7734,AN7734)</f>
        <v>0</v>
      </c>
      <c r="AN7734" s="113">
        <v>45627</v>
      </c>
      <c r="AO7734" s="6">
        <f t="shared" si="805"/>
        <v>0</v>
      </c>
      <c r="AP77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4" s="6">
        <f>IF(Table19[[#This Row],[24-25 FOT (Cumulative) Validation]]=1,Table19[[#This Row],[24-25 Total Funding Allocation]],0)</f>
        <v>0</v>
      </c>
      <c r="AR77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4" s="41" t="str">
        <f>Table19[[#This Row],[PracticeCode]]&amp;Table19[[#This Row],[Reporting Month]]</f>
        <v>E8771545627</v>
      </c>
      <c r="AU7734" s="41" t="str">
        <f>Table19[[#This Row],[PracticeCode]]&amp;" "&amp;INDEX(B:B,MATCH(Table19[[#This Row],[PracticeCode]]&amp;DATEVALUE("01/12/2024"),AT:AT,0))</f>
        <v>E87715 Scarsdale Medical Centre</v>
      </c>
    </row>
    <row r="7735" spans="1:47" ht="15" customHeight="1">
      <c r="A7735" t="str">
        <f t="shared" si="806"/>
        <v>Scarsdale Medical CentreBrompton Health PCNWest LondonE87715Dec9</v>
      </c>
      <c r="B7735" s="41" t="s">
        <v>265</v>
      </c>
      <c r="C7735" s="41" t="s">
        <v>466</v>
      </c>
      <c r="D7735" s="41" t="s">
        <v>28</v>
      </c>
      <c r="E7735" s="41" t="s">
        <v>266</v>
      </c>
      <c r="F7735" s="41" t="s">
        <v>266</v>
      </c>
      <c r="G7735" s="41" t="s">
        <v>761</v>
      </c>
      <c r="H7735" s="41">
        <v>9</v>
      </c>
      <c r="I7735" s="41">
        <v>6244.6486438209004</v>
      </c>
      <c r="J7735" s="41">
        <v>5335</v>
      </c>
      <c r="K7735" s="41">
        <v>2417</v>
      </c>
      <c r="L7735" s="41">
        <v>106.1665</v>
      </c>
      <c r="M7735" s="41">
        <v>48.098300000000002</v>
      </c>
      <c r="N7735" s="41">
        <v>3265</v>
      </c>
      <c r="O7735" s="41">
        <v>667</v>
      </c>
      <c r="P7735" s="41">
        <v>73.462499999999991</v>
      </c>
      <c r="Q7735" s="41">
        <v>15.0075</v>
      </c>
      <c r="R7735" s="41">
        <v>13193</v>
      </c>
      <c r="S7735" s="41">
        <v>236.15469999999999</v>
      </c>
      <c r="T7735" s="41">
        <v>2485</v>
      </c>
      <c r="U7735" s="41">
        <v>54.67</v>
      </c>
      <c r="V7735" s="41">
        <v>20945</v>
      </c>
      <c r="W7735" s="41">
        <v>390.41949999999997</v>
      </c>
      <c r="X7735" s="41">
        <v>6417</v>
      </c>
      <c r="Y7735" s="41">
        <v>143.13999999999999</v>
      </c>
      <c r="Z7735" s="41">
        <v>6183.5766930558602</v>
      </c>
      <c r="AA7735" s="6">
        <f>0</f>
        <v>0</v>
      </c>
      <c r="AB7735" s="6">
        <f t="shared" si="799"/>
        <v>390.41949999999997</v>
      </c>
      <c r="AC7735">
        <f t="shared" si="800"/>
        <v>0</v>
      </c>
      <c r="AD7735" s="6">
        <f t="shared" si="801"/>
        <v>-390.41949999999997</v>
      </c>
      <c r="AE7735" s="6">
        <f>SUMIFS($AC$3:AC7735,$B$3:B7735,B7735)</f>
        <v>0</v>
      </c>
      <c r="AF7735" s="6">
        <f t="shared" si="802"/>
        <v>2810.0918897194051</v>
      </c>
      <c r="AG7735" s="6">
        <f t="shared" si="803"/>
        <v>2810.0918897194051</v>
      </c>
      <c r="AH7735" s="6">
        <f>VLOOKUP(Table19[[#This Row],[PracticeCode]],$AV$3:$AY$345,4,FALSE)</f>
        <v>0</v>
      </c>
      <c r="AI7735" s="27">
        <f t="shared" si="804"/>
        <v>204200.01065294346</v>
      </c>
      <c r="AJ7735" s="6">
        <f t="shared" si="807"/>
        <v>0</v>
      </c>
      <c r="AK7735" s="6">
        <f t="shared" si="808"/>
        <v>1855.0730079167579</v>
      </c>
      <c r="AL77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5)</f>
        <v>0</v>
      </c>
      <c r="AM7735" s="6">
        <f>SUMIFS($AL$3:AL7735,$B$3:B7735,B7735,$E$3:E7735,E7735,$AN$3:AN7735,AN7735)</f>
        <v>0</v>
      </c>
      <c r="AN7735" s="113">
        <v>45627</v>
      </c>
      <c r="AO7735" s="6">
        <f t="shared" si="805"/>
        <v>0</v>
      </c>
      <c r="AP77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5" s="6">
        <f>IF(Table19[[#This Row],[24-25 FOT (Cumulative) Validation]]=1,Table19[[#This Row],[24-25 Total Funding Allocation]],0)</f>
        <v>0</v>
      </c>
      <c r="AR77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5" s="41" t="str">
        <f>Table19[[#This Row],[PracticeCode]]&amp;Table19[[#This Row],[Reporting Month]]</f>
        <v>E8771545627</v>
      </c>
      <c r="AU7735" s="41" t="str">
        <f>Table19[[#This Row],[PracticeCode]]&amp;" "&amp;INDEX(B:B,MATCH(Table19[[#This Row],[PracticeCode]]&amp;DATEVALUE("01/12/2024"),AT:AT,0))</f>
        <v>E87715 Scarsdale Medical Centre</v>
      </c>
    </row>
    <row r="7736" spans="1:47" ht="15" customHeight="1">
      <c r="A7736" t="str">
        <f t="shared" si="806"/>
        <v>Scarsdale Medical CentreBrompton Health PCNWest LondonE87715Jan10</v>
      </c>
      <c r="B7736" s="41" t="s">
        <v>265</v>
      </c>
      <c r="C7736" s="41" t="s">
        <v>466</v>
      </c>
      <c r="D7736" s="41" t="s">
        <v>28</v>
      </c>
      <c r="E7736" s="41" t="s">
        <v>266</v>
      </c>
      <c r="F7736" s="41" t="s">
        <v>266</v>
      </c>
      <c r="G7736" s="41" t="s">
        <v>762</v>
      </c>
      <c r="H7736" s="41">
        <v>10</v>
      </c>
      <c r="I7736" s="41">
        <v>6244.6486438209004</v>
      </c>
      <c r="J7736" s="41">
        <v>7125</v>
      </c>
      <c r="K7736" s="41">
        <v>2175</v>
      </c>
      <c r="L7736" s="41">
        <v>141.78749999999999</v>
      </c>
      <c r="M7736" s="41">
        <v>43.282499999999999</v>
      </c>
      <c r="N7736" s="41"/>
      <c r="O7736" s="41"/>
      <c r="P7736" s="41"/>
      <c r="Q7736" s="41"/>
      <c r="R7736" s="41">
        <v>10750</v>
      </c>
      <c r="S7736" s="41">
        <v>192.42500000000001</v>
      </c>
      <c r="T7736" s="41"/>
      <c r="U7736" s="41"/>
      <c r="V7736" s="41">
        <v>20050</v>
      </c>
      <c r="W7736" s="41">
        <v>377.495</v>
      </c>
      <c r="X7736" s="41"/>
      <c r="Y7736" s="41"/>
      <c r="Z7736" s="41">
        <v>6183.5766930558602</v>
      </c>
      <c r="AA7736" s="6">
        <f>0</f>
        <v>0</v>
      </c>
      <c r="AB7736" s="6">
        <f t="shared" si="799"/>
        <v>377.495</v>
      </c>
      <c r="AC7736">
        <f t="shared" si="800"/>
        <v>0</v>
      </c>
      <c r="AD7736" s="6">
        <f t="shared" si="801"/>
        <v>-377.495</v>
      </c>
      <c r="AE7736" s="6">
        <f>SUMIFS($AC$3:AC7736,$B$3:B7736,B7736)</f>
        <v>0</v>
      </c>
      <c r="AF7736" s="6">
        <f t="shared" si="802"/>
        <v>2810.0918897194051</v>
      </c>
      <c r="AG7736" s="6">
        <f t="shared" si="803"/>
        <v>2810.0918897194051</v>
      </c>
      <c r="AH7736" s="6">
        <f>VLOOKUP(Table19[[#This Row],[PracticeCode]],$AV$3:$AY$345,4,FALSE)</f>
        <v>0</v>
      </c>
      <c r="AI7736" s="27">
        <f t="shared" si="804"/>
        <v>204200.01065294346</v>
      </c>
      <c r="AJ7736" s="6">
        <f t="shared" si="807"/>
        <v>0</v>
      </c>
      <c r="AK7736" s="6">
        <f t="shared" si="808"/>
        <v>1855.0730079167579</v>
      </c>
      <c r="AL77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6)</f>
        <v>0</v>
      </c>
      <c r="AM7736" s="6">
        <f>SUMIFS($AL$3:AL7736,$B$3:B7736,B7736,$E$3:E7736,E7736,$AN$3:AN7736,AN7736)</f>
        <v>0</v>
      </c>
      <c r="AN7736" s="113">
        <v>45627</v>
      </c>
      <c r="AO7736" s="6">
        <f t="shared" si="805"/>
        <v>0</v>
      </c>
      <c r="AP77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6" s="6">
        <f>IF(Table19[[#This Row],[24-25 FOT (Cumulative) Validation]]=1,Table19[[#This Row],[24-25 Total Funding Allocation]],0)</f>
        <v>0</v>
      </c>
      <c r="AR77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6" s="41" t="str">
        <f>Table19[[#This Row],[PracticeCode]]&amp;Table19[[#This Row],[Reporting Month]]</f>
        <v>E8771545627</v>
      </c>
      <c r="AU7736" s="41" t="str">
        <f>Table19[[#This Row],[PracticeCode]]&amp;" "&amp;INDEX(B:B,MATCH(Table19[[#This Row],[PracticeCode]]&amp;DATEVALUE("01/12/2024"),AT:AT,0))</f>
        <v>E87715 Scarsdale Medical Centre</v>
      </c>
    </row>
    <row r="7737" spans="1:47" ht="15" customHeight="1">
      <c r="A7737" t="str">
        <f t="shared" si="806"/>
        <v>Scarsdale Medical CentreBrompton Health PCNWest LondonE87715Feb11</v>
      </c>
      <c r="B7737" s="41" t="s">
        <v>265</v>
      </c>
      <c r="C7737" s="41" t="s">
        <v>466</v>
      </c>
      <c r="D7737" s="41" t="s">
        <v>28</v>
      </c>
      <c r="E7737" s="41" t="s">
        <v>266</v>
      </c>
      <c r="F7737" s="41" t="s">
        <v>266</v>
      </c>
      <c r="G7737" s="41" t="s">
        <v>763</v>
      </c>
      <c r="H7737" s="41">
        <v>11</v>
      </c>
      <c r="I7737" s="41">
        <v>6244.6486438209004</v>
      </c>
      <c r="J7737" s="41">
        <v>6096</v>
      </c>
      <c r="K7737" s="41">
        <v>4566</v>
      </c>
      <c r="L7737" s="41">
        <v>121.3104</v>
      </c>
      <c r="M7737" s="41">
        <v>90.863399999999999</v>
      </c>
      <c r="N7737" s="41"/>
      <c r="O7737" s="41"/>
      <c r="P7737" s="41"/>
      <c r="Q7737" s="41"/>
      <c r="R7737" s="41">
        <v>12415</v>
      </c>
      <c r="S7737" s="41">
        <v>222.2285</v>
      </c>
      <c r="T7737" s="41"/>
      <c r="U7737" s="41"/>
      <c r="V7737" s="41">
        <v>23077</v>
      </c>
      <c r="W7737" s="41">
        <v>434.40229999999997</v>
      </c>
      <c r="X7737" s="41"/>
      <c r="Y7737" s="41"/>
      <c r="Z7737" s="41">
        <v>6183.5766930558602</v>
      </c>
      <c r="AA7737" s="6">
        <f>0</f>
        <v>0</v>
      </c>
      <c r="AB7737" s="6">
        <f t="shared" si="799"/>
        <v>434.40229999999997</v>
      </c>
      <c r="AC7737">
        <f t="shared" si="800"/>
        <v>0</v>
      </c>
      <c r="AD7737" s="6">
        <f t="shared" si="801"/>
        <v>-434.40229999999997</v>
      </c>
      <c r="AE7737" s="6">
        <f>SUMIFS($AC$3:AC7737,$B$3:B7737,B7737)</f>
        <v>0</v>
      </c>
      <c r="AF7737" s="6">
        <f t="shared" si="802"/>
        <v>2810.0918897194051</v>
      </c>
      <c r="AG7737" s="6">
        <f t="shared" si="803"/>
        <v>2810.0918897194051</v>
      </c>
      <c r="AH7737" s="6">
        <f>VLOOKUP(Table19[[#This Row],[PracticeCode]],$AV$3:$AY$345,4,FALSE)</f>
        <v>0</v>
      </c>
      <c r="AI7737" s="27">
        <f t="shared" si="804"/>
        <v>204200.01065294346</v>
      </c>
      <c r="AJ7737" s="6">
        <f t="shared" si="807"/>
        <v>0</v>
      </c>
      <c r="AK7737" s="6">
        <f t="shared" si="808"/>
        <v>1855.0730079167579</v>
      </c>
      <c r="AL77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7)</f>
        <v>0</v>
      </c>
      <c r="AM7737" s="6">
        <f>SUMIFS($AL$3:AL7737,$B$3:B7737,B7737,$E$3:E7737,E7737,$AN$3:AN7737,AN7737)</f>
        <v>0</v>
      </c>
      <c r="AN7737" s="113">
        <v>45627</v>
      </c>
      <c r="AO7737" s="6">
        <f t="shared" si="805"/>
        <v>0</v>
      </c>
      <c r="AP77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7" s="6">
        <f>IF(Table19[[#This Row],[24-25 FOT (Cumulative) Validation]]=1,Table19[[#This Row],[24-25 Total Funding Allocation]],0)</f>
        <v>0</v>
      </c>
      <c r="AR77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7" s="41" t="str">
        <f>Table19[[#This Row],[PracticeCode]]&amp;Table19[[#This Row],[Reporting Month]]</f>
        <v>E8771545627</v>
      </c>
      <c r="AU7737" s="41" t="str">
        <f>Table19[[#This Row],[PracticeCode]]&amp;" "&amp;INDEX(B:B,MATCH(Table19[[#This Row],[PracticeCode]]&amp;DATEVALUE("01/12/2024"),AT:AT,0))</f>
        <v>E87715 Scarsdale Medical Centre</v>
      </c>
    </row>
    <row r="7738" spans="1:47" ht="15" customHeight="1">
      <c r="A7738" t="str">
        <f t="shared" si="806"/>
        <v>Scarsdale Medical CentreBrompton Health PCNWest LondonE87715Mar12</v>
      </c>
      <c r="B7738" s="41" t="s">
        <v>265</v>
      </c>
      <c r="C7738" s="41" t="s">
        <v>466</v>
      </c>
      <c r="D7738" s="41" t="s">
        <v>28</v>
      </c>
      <c r="E7738" s="41" t="s">
        <v>266</v>
      </c>
      <c r="F7738" s="41" t="s">
        <v>266</v>
      </c>
      <c r="G7738" s="41" t="s">
        <v>764</v>
      </c>
      <c r="H7738" s="41">
        <v>12</v>
      </c>
      <c r="I7738" s="41">
        <v>6244.6486438209004</v>
      </c>
      <c r="J7738" s="41">
        <v>6259</v>
      </c>
      <c r="K7738" s="41">
        <v>5312</v>
      </c>
      <c r="L7738" s="41">
        <v>124.55410000000001</v>
      </c>
      <c r="M7738" s="41">
        <v>105.70880000000001</v>
      </c>
      <c r="N7738" s="41"/>
      <c r="O7738" s="41"/>
      <c r="P7738" s="41"/>
      <c r="Q7738" s="41"/>
      <c r="R7738" s="41">
        <v>4495</v>
      </c>
      <c r="S7738" s="41">
        <v>80.460499999999996</v>
      </c>
      <c r="T7738" s="41"/>
      <c r="U7738" s="41"/>
      <c r="V7738" s="41">
        <v>16066</v>
      </c>
      <c r="W7738" s="41">
        <v>310.72339999999997</v>
      </c>
      <c r="X7738" s="41"/>
      <c r="Y7738" s="41"/>
      <c r="Z7738" s="41">
        <v>6183.5766930558602</v>
      </c>
      <c r="AA7738" s="6">
        <f>0</f>
        <v>0</v>
      </c>
      <c r="AB7738" s="6">
        <f t="shared" si="799"/>
        <v>310.72339999999997</v>
      </c>
      <c r="AC7738">
        <f t="shared" si="800"/>
        <v>0</v>
      </c>
      <c r="AD7738" s="6">
        <f t="shared" si="801"/>
        <v>-310.72339999999997</v>
      </c>
      <c r="AE7738" s="6">
        <f>SUMIFS($AC$3:AC7738,$B$3:B7738,B7738)</f>
        <v>0</v>
      </c>
      <c r="AF7738" s="6">
        <f t="shared" si="802"/>
        <v>2810.0918897194051</v>
      </c>
      <c r="AG7738" s="6">
        <f t="shared" si="803"/>
        <v>2810.0918897194051</v>
      </c>
      <c r="AH7738" s="6">
        <f>VLOOKUP(Table19[[#This Row],[PracticeCode]],$AV$3:$AY$345,4,FALSE)</f>
        <v>0</v>
      </c>
      <c r="AI7738" s="27">
        <f t="shared" si="804"/>
        <v>204200.01065294346</v>
      </c>
      <c r="AJ7738" s="6">
        <f t="shared" si="807"/>
        <v>0</v>
      </c>
      <c r="AK7738" s="6">
        <f t="shared" si="808"/>
        <v>1855.0730079167579</v>
      </c>
      <c r="AL77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8)</f>
        <v>0</v>
      </c>
      <c r="AM7738" s="6">
        <f>SUMIFS($AL$3:AL7738,$B$3:B7738,B7738,$E$3:E7738,E7738,$AN$3:AN7738,AN7738)</f>
        <v>0</v>
      </c>
      <c r="AN7738" s="113">
        <v>45627</v>
      </c>
      <c r="AO7738" s="6">
        <f t="shared" si="805"/>
        <v>0</v>
      </c>
      <c r="AP77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38" s="6">
        <f>IF(Table19[[#This Row],[24-25 FOT (Cumulative) Validation]]=1,Table19[[#This Row],[24-25 Total Funding Allocation]],0)</f>
        <v>0</v>
      </c>
      <c r="AR77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8" s="41" t="str">
        <f>Table19[[#This Row],[PracticeCode]]&amp;Table19[[#This Row],[Reporting Month]]</f>
        <v>E8771545627</v>
      </c>
      <c r="AU7738" s="41" t="str">
        <f>Table19[[#This Row],[PracticeCode]]&amp;" "&amp;INDEX(B:B,MATCH(Table19[[#This Row],[PracticeCode]]&amp;DATEVALUE("01/12/2024"),AT:AT,0))</f>
        <v>E87715 Scarsdale Medical Centre</v>
      </c>
    </row>
    <row r="7739" spans="1:47" ht="15" customHeight="1">
      <c r="A7739" t="str">
        <f t="shared" si="806"/>
        <v>Kensington Park Medical CentreBrompton Health PCNWest LondonE87720Apr1</v>
      </c>
      <c r="B7739" s="41" t="s">
        <v>177</v>
      </c>
      <c r="C7739" s="41" t="s">
        <v>466</v>
      </c>
      <c r="D7739" s="41" t="s">
        <v>28</v>
      </c>
      <c r="E7739" s="41" t="s">
        <v>178</v>
      </c>
      <c r="F7739" s="41" t="s">
        <v>178</v>
      </c>
      <c r="G7739" s="41" t="s">
        <v>753</v>
      </c>
      <c r="H7739" s="41">
        <v>1</v>
      </c>
      <c r="I7739" s="41">
        <v>7150.2696586393904</v>
      </c>
      <c r="J7739" s="41">
        <v>4580</v>
      </c>
      <c r="K7739" s="41">
        <v>0</v>
      </c>
      <c r="L7739" s="41">
        <v>84.72999999999999</v>
      </c>
      <c r="M7739" s="41">
        <v>0</v>
      </c>
      <c r="N7739" s="41">
        <v>3967</v>
      </c>
      <c r="O7739" s="41">
        <v>126</v>
      </c>
      <c r="P7739" s="41">
        <v>78.943300000000008</v>
      </c>
      <c r="Q7739" s="41">
        <v>2.5074000000000001</v>
      </c>
      <c r="R7739" s="41">
        <v>7343</v>
      </c>
      <c r="S7739" s="41">
        <v>131.43969999999999</v>
      </c>
      <c r="T7739" s="41">
        <v>18123</v>
      </c>
      <c r="U7739" s="41">
        <v>398.70600000000002</v>
      </c>
      <c r="V7739" s="41">
        <v>11923</v>
      </c>
      <c r="W7739" s="41">
        <v>216.16969999999998</v>
      </c>
      <c r="X7739" s="41">
        <v>22216</v>
      </c>
      <c r="Y7739" s="41">
        <v>480.1567</v>
      </c>
      <c r="Z7739" s="41">
        <v>7122.5017258954904</v>
      </c>
      <c r="AA7739" s="6">
        <f>0</f>
        <v>0</v>
      </c>
      <c r="AB7739" s="6">
        <f t="shared" si="799"/>
        <v>216.16969999999998</v>
      </c>
      <c r="AC7739">
        <f t="shared" si="800"/>
        <v>0</v>
      </c>
      <c r="AD7739" s="6">
        <f t="shared" si="801"/>
        <v>-216.16969999999998</v>
      </c>
      <c r="AE7739" s="6">
        <f>SUMIFS($AC$3:AC7739,$B$3:B7739,B7739)</f>
        <v>0</v>
      </c>
      <c r="AF7739" s="6">
        <f t="shared" si="802"/>
        <v>3217.6213463877257</v>
      </c>
      <c r="AG7739" s="6">
        <f t="shared" si="803"/>
        <v>3217.6213463877257</v>
      </c>
      <c r="AH7739" s="6">
        <f>VLOOKUP(Table19[[#This Row],[PracticeCode]],$AV$3:$AY$345,4,FALSE)</f>
        <v>0</v>
      </c>
      <c r="AI7739" s="27">
        <f t="shared" si="804"/>
        <v>233813.81783750808</v>
      </c>
      <c r="AJ7739" s="6">
        <f t="shared" si="807"/>
        <v>0</v>
      </c>
      <c r="AK7739" s="6">
        <f t="shared" si="808"/>
        <v>2136.7505177686471</v>
      </c>
      <c r="AL77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9)</f>
        <v>0</v>
      </c>
      <c r="AM7739" s="6">
        <f>SUMIFS($AL$3:AL7739,$B$3:B7739,B7739,$E$3:E7739,E7739,$AN$3:AN7739,AN7739)</f>
        <v>0</v>
      </c>
      <c r="AN7739" s="113">
        <v>45627</v>
      </c>
      <c r="AO7739" s="6">
        <f t="shared" si="805"/>
        <v>0</v>
      </c>
      <c r="AP77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9" s="6">
        <f>IF(Table19[[#This Row],[24-25 FOT (Cumulative) Validation]]=1,Table19[[#This Row],[24-25 Total Funding Allocation]],0)</f>
        <v>0</v>
      </c>
      <c r="AR77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9" s="41" t="str">
        <f>Table19[[#This Row],[PracticeCode]]&amp;Table19[[#This Row],[Reporting Month]]</f>
        <v>E8772045627</v>
      </c>
      <c r="AU7739" s="41" t="str">
        <f>Table19[[#This Row],[PracticeCode]]&amp;" "&amp;INDEX(B:B,MATCH(Table19[[#This Row],[PracticeCode]]&amp;DATEVALUE("01/12/2024"),AT:AT,0))</f>
        <v>E87720 Kensington Park Medical Centre</v>
      </c>
    </row>
    <row r="7740" spans="1:47" ht="15" customHeight="1">
      <c r="A7740" t="str">
        <f t="shared" si="806"/>
        <v>Kensington Park Medical CentreBrompton Health PCNWest LondonE87720May2</v>
      </c>
      <c r="B7740" s="41" t="s">
        <v>177</v>
      </c>
      <c r="C7740" s="41" t="s">
        <v>466</v>
      </c>
      <c r="D7740" s="41" t="s">
        <v>28</v>
      </c>
      <c r="E7740" s="41" t="s">
        <v>178</v>
      </c>
      <c r="F7740" s="41" t="s">
        <v>178</v>
      </c>
      <c r="G7740" s="41" t="s">
        <v>754</v>
      </c>
      <c r="H7740" s="41">
        <v>2</v>
      </c>
      <c r="I7740" s="41">
        <v>7150.2696586393904</v>
      </c>
      <c r="J7740" s="41">
        <v>5310</v>
      </c>
      <c r="K7740" s="41">
        <v>0</v>
      </c>
      <c r="L7740" s="41">
        <v>98.234999999999999</v>
      </c>
      <c r="M7740" s="41">
        <v>0</v>
      </c>
      <c r="N7740" s="41">
        <v>3455</v>
      </c>
      <c r="O7740" s="41">
        <v>50</v>
      </c>
      <c r="P7740" s="41">
        <v>68.754500000000007</v>
      </c>
      <c r="Q7740" s="41">
        <v>0.99500000000000011</v>
      </c>
      <c r="R7740" s="41">
        <v>11097</v>
      </c>
      <c r="S7740" s="41">
        <v>198.63630000000001</v>
      </c>
      <c r="T7740" s="41">
        <v>13404</v>
      </c>
      <c r="U7740" s="41">
        <v>294.88799999999998</v>
      </c>
      <c r="V7740" s="41">
        <v>16407</v>
      </c>
      <c r="W7740" s="41">
        <v>296.87130000000002</v>
      </c>
      <c r="X7740" s="41">
        <v>16909</v>
      </c>
      <c r="Y7740" s="41">
        <v>364.63749999999999</v>
      </c>
      <c r="Z7740" s="41">
        <v>7122.5017258954904</v>
      </c>
      <c r="AA7740" s="6">
        <f>0</f>
        <v>0</v>
      </c>
      <c r="AB7740" s="6">
        <f t="shared" si="799"/>
        <v>296.87130000000002</v>
      </c>
      <c r="AC7740">
        <f t="shared" si="800"/>
        <v>0</v>
      </c>
      <c r="AD7740" s="6">
        <f t="shared" si="801"/>
        <v>-296.87130000000002</v>
      </c>
      <c r="AE7740" s="6">
        <f>SUMIFS($AC$3:AC7740,$B$3:B7740,B7740)</f>
        <v>0</v>
      </c>
      <c r="AF7740" s="6">
        <f t="shared" si="802"/>
        <v>3217.6213463877257</v>
      </c>
      <c r="AG7740" s="6">
        <f t="shared" si="803"/>
        <v>3217.6213463877257</v>
      </c>
      <c r="AH7740" s="6">
        <f>VLOOKUP(Table19[[#This Row],[PracticeCode]],$AV$3:$AY$345,4,FALSE)</f>
        <v>0</v>
      </c>
      <c r="AI7740" s="27">
        <f t="shared" si="804"/>
        <v>233813.81783750808</v>
      </c>
      <c r="AJ7740" s="6">
        <f t="shared" si="807"/>
        <v>0</v>
      </c>
      <c r="AK7740" s="6">
        <f t="shared" si="808"/>
        <v>2136.7505177686471</v>
      </c>
      <c r="AL77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0)</f>
        <v>0</v>
      </c>
      <c r="AM7740" s="6">
        <f>SUMIFS($AL$3:AL7740,$B$3:B7740,B7740,$E$3:E7740,E7740,$AN$3:AN7740,AN7740)</f>
        <v>0</v>
      </c>
      <c r="AN7740" s="113">
        <v>45627</v>
      </c>
      <c r="AO7740" s="6">
        <f t="shared" si="805"/>
        <v>0</v>
      </c>
      <c r="AP77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0" s="6">
        <f>IF(Table19[[#This Row],[24-25 FOT (Cumulative) Validation]]=1,Table19[[#This Row],[24-25 Total Funding Allocation]],0)</f>
        <v>0</v>
      </c>
      <c r="AR77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0" s="41" t="str">
        <f>Table19[[#This Row],[PracticeCode]]&amp;Table19[[#This Row],[Reporting Month]]</f>
        <v>E8772045627</v>
      </c>
      <c r="AU7740" s="41" t="str">
        <f>Table19[[#This Row],[PracticeCode]]&amp;" "&amp;INDEX(B:B,MATCH(Table19[[#This Row],[PracticeCode]]&amp;DATEVALUE("01/12/2024"),AT:AT,0))</f>
        <v>E87720 Kensington Park Medical Centre</v>
      </c>
    </row>
    <row r="7741" spans="1:47" ht="15" customHeight="1">
      <c r="A7741" t="str">
        <f t="shared" si="806"/>
        <v>Kensington Park Medical CentreBrompton Health PCNWest LondonE87720Jun3</v>
      </c>
      <c r="B7741" s="41" t="s">
        <v>177</v>
      </c>
      <c r="C7741" s="41" t="s">
        <v>466</v>
      </c>
      <c r="D7741" s="41" t="s">
        <v>28</v>
      </c>
      <c r="E7741" s="41" t="s">
        <v>178</v>
      </c>
      <c r="F7741" s="41" t="s">
        <v>178</v>
      </c>
      <c r="G7741" s="41" t="s">
        <v>755</v>
      </c>
      <c r="H7741" s="41">
        <v>3</v>
      </c>
      <c r="I7741" s="41">
        <v>7150.2696586393904</v>
      </c>
      <c r="J7741" s="41">
        <v>6058</v>
      </c>
      <c r="K7741" s="41">
        <v>513</v>
      </c>
      <c r="L7741" s="41">
        <v>112.07299999999999</v>
      </c>
      <c r="M7741" s="41">
        <v>9.490499999999999</v>
      </c>
      <c r="N7741" s="41">
        <v>3553</v>
      </c>
      <c r="O7741" s="41">
        <v>38</v>
      </c>
      <c r="P7741" s="41">
        <v>70.704700000000003</v>
      </c>
      <c r="Q7741" s="41">
        <v>0.75619999999999998</v>
      </c>
      <c r="R7741" s="41">
        <v>13634</v>
      </c>
      <c r="S7741" s="41">
        <v>244.04859999999999</v>
      </c>
      <c r="T7741" s="41">
        <v>9110</v>
      </c>
      <c r="U7741" s="41">
        <v>200.42</v>
      </c>
      <c r="V7741" s="41">
        <v>20205</v>
      </c>
      <c r="W7741" s="41">
        <v>365.6121</v>
      </c>
      <c r="X7741" s="41">
        <v>12701</v>
      </c>
      <c r="Y7741" s="41">
        <v>271.8809</v>
      </c>
      <c r="Z7741" s="41">
        <v>7122.5017258954904</v>
      </c>
      <c r="AA7741" s="6">
        <f>0</f>
        <v>0</v>
      </c>
      <c r="AB7741" s="6">
        <f t="shared" si="799"/>
        <v>365.6121</v>
      </c>
      <c r="AC7741">
        <f t="shared" si="800"/>
        <v>0</v>
      </c>
      <c r="AD7741" s="6">
        <f t="shared" si="801"/>
        <v>-365.6121</v>
      </c>
      <c r="AE7741" s="6">
        <f>SUMIFS($AC$3:AC7741,$B$3:B7741,B7741)</f>
        <v>0</v>
      </c>
      <c r="AF7741" s="6">
        <f t="shared" si="802"/>
        <v>3217.6213463877257</v>
      </c>
      <c r="AG7741" s="6">
        <f t="shared" si="803"/>
        <v>3217.6213463877257</v>
      </c>
      <c r="AH7741" s="6">
        <f>VLOOKUP(Table19[[#This Row],[PracticeCode]],$AV$3:$AY$345,4,FALSE)</f>
        <v>0</v>
      </c>
      <c r="AI7741" s="27">
        <f t="shared" si="804"/>
        <v>233813.81783750808</v>
      </c>
      <c r="AJ7741" s="6">
        <f t="shared" si="807"/>
        <v>0</v>
      </c>
      <c r="AK7741" s="6">
        <f t="shared" si="808"/>
        <v>2136.7505177686471</v>
      </c>
      <c r="AL77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1)</f>
        <v>0</v>
      </c>
      <c r="AM7741" s="6">
        <f>SUMIFS($AL$3:AL7741,$B$3:B7741,B7741,$E$3:E7741,E7741,$AN$3:AN7741,AN7741)</f>
        <v>0</v>
      </c>
      <c r="AN7741" s="113">
        <v>45627</v>
      </c>
      <c r="AO7741" s="6">
        <f t="shared" si="805"/>
        <v>0</v>
      </c>
      <c r="AP77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1" s="6">
        <f>IF(Table19[[#This Row],[24-25 FOT (Cumulative) Validation]]=1,Table19[[#This Row],[24-25 Total Funding Allocation]],0)</f>
        <v>0</v>
      </c>
      <c r="AR77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1" s="41" t="str">
        <f>Table19[[#This Row],[PracticeCode]]&amp;Table19[[#This Row],[Reporting Month]]</f>
        <v>E8772045627</v>
      </c>
      <c r="AU7741" s="41" t="str">
        <f>Table19[[#This Row],[PracticeCode]]&amp;" "&amp;INDEX(B:B,MATCH(Table19[[#This Row],[PracticeCode]]&amp;DATEVALUE("01/12/2024"),AT:AT,0))</f>
        <v>E87720 Kensington Park Medical Centre</v>
      </c>
    </row>
    <row r="7742" spans="1:47" ht="15" customHeight="1">
      <c r="A7742" t="str">
        <f t="shared" si="806"/>
        <v>Kensington Park Medical CentreBrompton Health PCNWest LondonE87720Jul4</v>
      </c>
      <c r="B7742" s="41" t="s">
        <v>177</v>
      </c>
      <c r="C7742" s="41" t="s">
        <v>466</v>
      </c>
      <c r="D7742" s="41" t="s">
        <v>28</v>
      </c>
      <c r="E7742" s="41" t="s">
        <v>178</v>
      </c>
      <c r="F7742" s="41" t="s">
        <v>178</v>
      </c>
      <c r="G7742" s="41" t="s">
        <v>756</v>
      </c>
      <c r="H7742" s="41">
        <v>4</v>
      </c>
      <c r="I7742" s="41">
        <v>7150.2696586393904</v>
      </c>
      <c r="J7742" s="41">
        <v>5038</v>
      </c>
      <c r="K7742" s="41">
        <v>59</v>
      </c>
      <c r="L7742" s="41">
        <v>93.202999999999989</v>
      </c>
      <c r="M7742" s="41">
        <v>1.0914999999999999</v>
      </c>
      <c r="N7742" s="41">
        <v>3729</v>
      </c>
      <c r="O7742" s="41">
        <v>116</v>
      </c>
      <c r="P7742" s="41">
        <v>74.207099999999997</v>
      </c>
      <c r="Q7742" s="41">
        <v>2.3084000000000002</v>
      </c>
      <c r="R7742" s="41">
        <v>9253</v>
      </c>
      <c r="S7742" s="41">
        <v>165.62870000000001</v>
      </c>
      <c r="T7742" s="41">
        <v>13473</v>
      </c>
      <c r="U7742" s="41">
        <v>296.40600000000001</v>
      </c>
      <c r="V7742" s="41">
        <v>14350</v>
      </c>
      <c r="W7742" s="41">
        <v>259.92320000000001</v>
      </c>
      <c r="X7742" s="41">
        <v>17318</v>
      </c>
      <c r="Y7742" s="41">
        <v>372.92150000000004</v>
      </c>
      <c r="Z7742" s="41">
        <v>7122.5017258954904</v>
      </c>
      <c r="AA7742" s="6">
        <f>0</f>
        <v>0</v>
      </c>
      <c r="AB7742" s="6">
        <f t="shared" si="799"/>
        <v>259.92320000000001</v>
      </c>
      <c r="AC7742">
        <f t="shared" si="800"/>
        <v>0</v>
      </c>
      <c r="AD7742" s="6">
        <f t="shared" si="801"/>
        <v>-259.92320000000001</v>
      </c>
      <c r="AE7742" s="6">
        <f>SUMIFS($AC$3:AC7742,$B$3:B7742,B7742)</f>
        <v>0</v>
      </c>
      <c r="AF7742" s="6">
        <f t="shared" si="802"/>
        <v>3217.6213463877257</v>
      </c>
      <c r="AG7742" s="6">
        <f t="shared" si="803"/>
        <v>3217.6213463877257</v>
      </c>
      <c r="AH7742" s="6">
        <f>VLOOKUP(Table19[[#This Row],[PracticeCode]],$AV$3:$AY$345,4,FALSE)</f>
        <v>0</v>
      </c>
      <c r="AI7742" s="27">
        <f t="shared" si="804"/>
        <v>233813.81783750808</v>
      </c>
      <c r="AJ7742" s="6">
        <f t="shared" si="807"/>
        <v>0</v>
      </c>
      <c r="AK7742" s="6">
        <f t="shared" si="808"/>
        <v>2136.7505177686471</v>
      </c>
      <c r="AL77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2)</f>
        <v>0</v>
      </c>
      <c r="AM7742" s="6">
        <f>SUMIFS($AL$3:AL7742,$B$3:B7742,B7742,$E$3:E7742,E7742,$AN$3:AN7742,AN7742)</f>
        <v>0</v>
      </c>
      <c r="AN7742" s="113">
        <v>45627</v>
      </c>
      <c r="AO7742" s="6">
        <f t="shared" si="805"/>
        <v>0</v>
      </c>
      <c r="AP77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2" s="6">
        <f>IF(Table19[[#This Row],[24-25 FOT (Cumulative) Validation]]=1,Table19[[#This Row],[24-25 Total Funding Allocation]],0)</f>
        <v>0</v>
      </c>
      <c r="AR77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2" s="41" t="str">
        <f>Table19[[#This Row],[PracticeCode]]&amp;Table19[[#This Row],[Reporting Month]]</f>
        <v>E8772045627</v>
      </c>
      <c r="AU7742" s="41" t="str">
        <f>Table19[[#This Row],[PracticeCode]]&amp;" "&amp;INDEX(B:B,MATCH(Table19[[#This Row],[PracticeCode]]&amp;DATEVALUE("01/12/2024"),AT:AT,0))</f>
        <v>E87720 Kensington Park Medical Centre</v>
      </c>
    </row>
    <row r="7743" spans="1:47" ht="15" customHeight="1">
      <c r="A7743" t="str">
        <f t="shared" si="806"/>
        <v>Kensington Park Medical CentreBrompton Health PCNWest LondonE87720Aug5</v>
      </c>
      <c r="B7743" s="41" t="s">
        <v>177</v>
      </c>
      <c r="C7743" s="41" t="s">
        <v>466</v>
      </c>
      <c r="D7743" s="41" t="s">
        <v>28</v>
      </c>
      <c r="E7743" s="41" t="s">
        <v>178</v>
      </c>
      <c r="F7743" s="41" t="s">
        <v>178</v>
      </c>
      <c r="G7743" s="41" t="s">
        <v>757</v>
      </c>
      <c r="H7743" s="41">
        <v>5</v>
      </c>
      <c r="I7743" s="41">
        <v>7150.2696586393904</v>
      </c>
      <c r="J7743" s="41">
        <v>5350</v>
      </c>
      <c r="K7743" s="41">
        <v>240</v>
      </c>
      <c r="L7743" s="41">
        <v>98.974999999999994</v>
      </c>
      <c r="M7743" s="41">
        <v>4.4399999999999995</v>
      </c>
      <c r="N7743" s="41">
        <v>3526</v>
      </c>
      <c r="O7743" s="41">
        <v>159</v>
      </c>
      <c r="P7743" s="41">
        <v>70.167400000000001</v>
      </c>
      <c r="Q7743" s="41">
        <v>3.1641000000000004</v>
      </c>
      <c r="R7743" s="41">
        <v>9995</v>
      </c>
      <c r="S7743" s="41">
        <v>178.91050000000001</v>
      </c>
      <c r="T7743" s="41">
        <v>11123</v>
      </c>
      <c r="U7743" s="41">
        <v>244.70599999999999</v>
      </c>
      <c r="V7743" s="41">
        <v>15585</v>
      </c>
      <c r="W7743" s="41">
        <v>282.32550000000003</v>
      </c>
      <c r="X7743" s="41">
        <v>14808</v>
      </c>
      <c r="Y7743" s="41">
        <v>318.03750000000002</v>
      </c>
      <c r="Z7743" s="41">
        <v>7122.5017258954904</v>
      </c>
      <c r="AA7743" s="6">
        <f>0</f>
        <v>0</v>
      </c>
      <c r="AB7743" s="6">
        <f t="shared" si="799"/>
        <v>282.32550000000003</v>
      </c>
      <c r="AC7743">
        <f t="shared" si="800"/>
        <v>0</v>
      </c>
      <c r="AD7743" s="6">
        <f t="shared" si="801"/>
        <v>-282.32550000000003</v>
      </c>
      <c r="AE7743" s="6">
        <f>SUMIFS($AC$3:AC7743,$B$3:B7743,B7743)</f>
        <v>0</v>
      </c>
      <c r="AF7743" s="6">
        <f t="shared" si="802"/>
        <v>3217.6213463877257</v>
      </c>
      <c r="AG7743" s="6">
        <f t="shared" si="803"/>
        <v>3217.6213463877257</v>
      </c>
      <c r="AH7743" s="6">
        <f>VLOOKUP(Table19[[#This Row],[PracticeCode]],$AV$3:$AY$345,4,FALSE)</f>
        <v>0</v>
      </c>
      <c r="AI7743" s="27">
        <f t="shared" si="804"/>
        <v>233813.81783750808</v>
      </c>
      <c r="AJ7743" s="6">
        <f t="shared" si="807"/>
        <v>0</v>
      </c>
      <c r="AK7743" s="6">
        <f t="shared" si="808"/>
        <v>2136.7505177686471</v>
      </c>
      <c r="AL77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3)</f>
        <v>0</v>
      </c>
      <c r="AM7743" s="6">
        <f>SUMIFS($AL$3:AL7743,$B$3:B7743,B7743,$E$3:E7743,E7743,$AN$3:AN7743,AN7743)</f>
        <v>0</v>
      </c>
      <c r="AN7743" s="113">
        <v>45627</v>
      </c>
      <c r="AO7743" s="6">
        <f t="shared" si="805"/>
        <v>0</v>
      </c>
      <c r="AP77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3" s="6">
        <f>IF(Table19[[#This Row],[24-25 FOT (Cumulative) Validation]]=1,Table19[[#This Row],[24-25 Total Funding Allocation]],0)</f>
        <v>0</v>
      </c>
      <c r="AR77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3" s="41" t="str">
        <f>Table19[[#This Row],[PracticeCode]]&amp;Table19[[#This Row],[Reporting Month]]</f>
        <v>E8772045627</v>
      </c>
      <c r="AU7743" s="41" t="str">
        <f>Table19[[#This Row],[PracticeCode]]&amp;" "&amp;INDEX(B:B,MATCH(Table19[[#This Row],[PracticeCode]]&amp;DATEVALUE("01/12/2024"),AT:AT,0))</f>
        <v>E87720 Kensington Park Medical Centre</v>
      </c>
    </row>
    <row r="7744" spans="1:47" ht="15" customHeight="1">
      <c r="A7744" t="str">
        <f t="shared" si="806"/>
        <v>Kensington Park Medical CentreBrompton Health PCNWest LondonE87720Sep6</v>
      </c>
      <c r="B7744" s="41" t="s">
        <v>177</v>
      </c>
      <c r="C7744" s="41" t="s">
        <v>466</v>
      </c>
      <c r="D7744" s="41" t="s">
        <v>28</v>
      </c>
      <c r="E7744" s="41" t="s">
        <v>178</v>
      </c>
      <c r="F7744" s="41" t="s">
        <v>178</v>
      </c>
      <c r="G7744" s="41" t="s">
        <v>758</v>
      </c>
      <c r="H7744" s="41">
        <v>6</v>
      </c>
      <c r="I7744" s="41">
        <v>7150.2696586393904</v>
      </c>
      <c r="J7744" s="41">
        <v>3974</v>
      </c>
      <c r="K7744" s="41">
        <v>24</v>
      </c>
      <c r="L7744" s="41">
        <v>79.082599999999999</v>
      </c>
      <c r="M7744" s="41">
        <v>0.47760000000000002</v>
      </c>
      <c r="N7744" s="41">
        <v>4177</v>
      </c>
      <c r="O7744" s="41">
        <v>75</v>
      </c>
      <c r="P7744" s="41">
        <v>93.982500000000002</v>
      </c>
      <c r="Q7744" s="41">
        <v>1.6875</v>
      </c>
      <c r="R7744" s="41">
        <v>29965</v>
      </c>
      <c r="S7744" s="41">
        <v>536.37350000000004</v>
      </c>
      <c r="T7744" s="41">
        <v>16206</v>
      </c>
      <c r="U7744" s="41">
        <v>356.53199999999998</v>
      </c>
      <c r="V7744" s="41">
        <v>33963</v>
      </c>
      <c r="W7744" s="41">
        <v>615.93370000000004</v>
      </c>
      <c r="X7744" s="41">
        <v>20458</v>
      </c>
      <c r="Y7744" s="41">
        <v>452.202</v>
      </c>
      <c r="Z7744" s="41">
        <v>7122.5017258954904</v>
      </c>
      <c r="AA7744" s="6">
        <f>0</f>
        <v>0</v>
      </c>
      <c r="AB7744" s="6">
        <f t="shared" si="799"/>
        <v>615.93370000000004</v>
      </c>
      <c r="AC7744">
        <f t="shared" si="800"/>
        <v>0</v>
      </c>
      <c r="AD7744" s="6">
        <f t="shared" si="801"/>
        <v>-615.93370000000004</v>
      </c>
      <c r="AE7744" s="6">
        <f>SUMIFS($AC$3:AC7744,$B$3:B7744,B7744)</f>
        <v>0</v>
      </c>
      <c r="AF7744" s="6">
        <f t="shared" si="802"/>
        <v>3217.6213463877257</v>
      </c>
      <c r="AG7744" s="6">
        <f t="shared" si="803"/>
        <v>3217.6213463877257</v>
      </c>
      <c r="AH7744" s="6">
        <f>VLOOKUP(Table19[[#This Row],[PracticeCode]],$AV$3:$AY$345,4,FALSE)</f>
        <v>0</v>
      </c>
      <c r="AI7744" s="27">
        <f t="shared" si="804"/>
        <v>233813.81783750808</v>
      </c>
      <c r="AJ7744" s="6">
        <f t="shared" si="807"/>
        <v>0</v>
      </c>
      <c r="AK7744" s="6">
        <f t="shared" si="808"/>
        <v>2136.7505177686471</v>
      </c>
      <c r="AL77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4)</f>
        <v>0</v>
      </c>
      <c r="AM7744" s="6">
        <f>SUMIFS($AL$3:AL7744,$B$3:B7744,B7744,$E$3:E7744,E7744,$AN$3:AN7744,AN7744)</f>
        <v>0</v>
      </c>
      <c r="AN7744" s="113">
        <v>45627</v>
      </c>
      <c r="AO7744" s="6">
        <f t="shared" si="805"/>
        <v>0</v>
      </c>
      <c r="AP77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4" s="6">
        <f>IF(Table19[[#This Row],[24-25 FOT (Cumulative) Validation]]=1,Table19[[#This Row],[24-25 Total Funding Allocation]],0)</f>
        <v>0</v>
      </c>
      <c r="AR77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4" s="41" t="str">
        <f>Table19[[#This Row],[PracticeCode]]&amp;Table19[[#This Row],[Reporting Month]]</f>
        <v>E8772045627</v>
      </c>
      <c r="AU7744" s="41" t="str">
        <f>Table19[[#This Row],[PracticeCode]]&amp;" "&amp;INDEX(B:B,MATCH(Table19[[#This Row],[PracticeCode]]&amp;DATEVALUE("01/12/2024"),AT:AT,0))</f>
        <v>E87720 Kensington Park Medical Centre</v>
      </c>
    </row>
    <row r="7745" spans="1:47" ht="15" customHeight="1">
      <c r="A7745" t="str">
        <f t="shared" si="806"/>
        <v>Kensington Park Medical CentreBrompton Health PCNWest LondonE87720Oct7</v>
      </c>
      <c r="B7745" s="41" t="s">
        <v>177</v>
      </c>
      <c r="C7745" s="41" t="s">
        <v>466</v>
      </c>
      <c r="D7745" s="41" t="s">
        <v>28</v>
      </c>
      <c r="E7745" s="41" t="s">
        <v>178</v>
      </c>
      <c r="F7745" s="41" t="s">
        <v>178</v>
      </c>
      <c r="G7745" s="41" t="s">
        <v>759</v>
      </c>
      <c r="H7745" s="41">
        <v>7</v>
      </c>
      <c r="I7745" s="41">
        <v>7150.2696586393904</v>
      </c>
      <c r="J7745" s="41">
        <v>4985</v>
      </c>
      <c r="K7745" s="41">
        <v>46</v>
      </c>
      <c r="L7745" s="41">
        <v>99.20150000000001</v>
      </c>
      <c r="M7745" s="41">
        <v>0.91539999999999999</v>
      </c>
      <c r="N7745" s="41">
        <v>47003</v>
      </c>
      <c r="O7745" s="41">
        <v>184</v>
      </c>
      <c r="P7745" s="41">
        <v>1057.5674999999999</v>
      </c>
      <c r="Q7745" s="41">
        <v>4.1399999999999997</v>
      </c>
      <c r="R7745" s="41">
        <v>25382</v>
      </c>
      <c r="S7745" s="41">
        <v>454.33780000000002</v>
      </c>
      <c r="T7745" s="41">
        <v>32347</v>
      </c>
      <c r="U7745" s="41">
        <v>711.63400000000001</v>
      </c>
      <c r="V7745" s="41">
        <v>30413</v>
      </c>
      <c r="W7745" s="41">
        <v>554.4547</v>
      </c>
      <c r="X7745" s="41">
        <v>79534</v>
      </c>
      <c r="Y7745" s="41">
        <v>1773.3415</v>
      </c>
      <c r="Z7745" s="41">
        <v>7122.5017258954904</v>
      </c>
      <c r="AA7745" s="6">
        <f>0</f>
        <v>0</v>
      </c>
      <c r="AB7745" s="6">
        <f t="shared" si="799"/>
        <v>554.4547</v>
      </c>
      <c r="AC7745">
        <f t="shared" si="800"/>
        <v>0</v>
      </c>
      <c r="AD7745" s="6">
        <f t="shared" si="801"/>
        <v>-554.4547</v>
      </c>
      <c r="AE7745" s="6">
        <f>SUMIFS($AC$3:AC7745,$B$3:B7745,B7745)</f>
        <v>0</v>
      </c>
      <c r="AF7745" s="6">
        <f t="shared" si="802"/>
        <v>3217.6213463877257</v>
      </c>
      <c r="AG7745" s="6">
        <f t="shared" si="803"/>
        <v>3217.6213463877257</v>
      </c>
      <c r="AH7745" s="6">
        <f>VLOOKUP(Table19[[#This Row],[PracticeCode]],$AV$3:$AY$345,4,FALSE)</f>
        <v>0</v>
      </c>
      <c r="AI7745" s="27">
        <f t="shared" si="804"/>
        <v>233813.81783750808</v>
      </c>
      <c r="AJ7745" s="6">
        <f t="shared" si="807"/>
        <v>0</v>
      </c>
      <c r="AK7745" s="6">
        <f t="shared" si="808"/>
        <v>2136.7505177686471</v>
      </c>
      <c r="AL77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5)</f>
        <v>0</v>
      </c>
      <c r="AM7745" s="6">
        <f>SUMIFS($AL$3:AL7745,$B$3:B7745,B7745,$E$3:E7745,E7745,$AN$3:AN7745,AN7745)</f>
        <v>0</v>
      </c>
      <c r="AN7745" s="113">
        <v>45627</v>
      </c>
      <c r="AO7745" s="6">
        <f t="shared" si="805"/>
        <v>0</v>
      </c>
      <c r="AP77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5" s="6">
        <f>IF(Table19[[#This Row],[24-25 FOT (Cumulative) Validation]]=1,Table19[[#This Row],[24-25 Total Funding Allocation]],0)</f>
        <v>0</v>
      </c>
      <c r="AR77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5" s="41" t="str">
        <f>Table19[[#This Row],[PracticeCode]]&amp;Table19[[#This Row],[Reporting Month]]</f>
        <v>E8772045627</v>
      </c>
      <c r="AU7745" s="41" t="str">
        <f>Table19[[#This Row],[PracticeCode]]&amp;" "&amp;INDEX(B:B,MATCH(Table19[[#This Row],[PracticeCode]]&amp;DATEVALUE("01/12/2024"),AT:AT,0))</f>
        <v>E87720 Kensington Park Medical Centre</v>
      </c>
    </row>
    <row r="7746" spans="1:47" ht="15" customHeight="1">
      <c r="A7746" t="str">
        <f t="shared" si="806"/>
        <v>Kensington Park Medical CentreBrompton Health PCNWest LondonE87720Nov8</v>
      </c>
      <c r="B7746" s="41" t="s">
        <v>177</v>
      </c>
      <c r="C7746" s="41" t="s">
        <v>466</v>
      </c>
      <c r="D7746" s="41" t="s">
        <v>28</v>
      </c>
      <c r="E7746" s="41" t="s">
        <v>178</v>
      </c>
      <c r="F7746" s="41" t="s">
        <v>178</v>
      </c>
      <c r="G7746" s="41" t="s">
        <v>760</v>
      </c>
      <c r="H7746" s="41">
        <v>8</v>
      </c>
      <c r="I7746" s="41">
        <v>7150.2696586393904</v>
      </c>
      <c r="J7746" s="41">
        <v>5119</v>
      </c>
      <c r="K7746" s="41">
        <v>295</v>
      </c>
      <c r="L7746" s="41">
        <v>101.8681</v>
      </c>
      <c r="M7746" s="41">
        <v>5.8705000000000007</v>
      </c>
      <c r="N7746" s="41">
        <v>4386</v>
      </c>
      <c r="O7746" s="41">
        <v>444</v>
      </c>
      <c r="P7746" s="41">
        <v>98.685000000000002</v>
      </c>
      <c r="Q7746" s="41">
        <v>9.99</v>
      </c>
      <c r="R7746" s="41">
        <v>17100</v>
      </c>
      <c r="S7746" s="41">
        <v>306.08999999999997</v>
      </c>
      <c r="T7746" s="41">
        <v>33633</v>
      </c>
      <c r="U7746" s="41">
        <v>739.92600000000004</v>
      </c>
      <c r="V7746" s="41">
        <v>22514</v>
      </c>
      <c r="W7746" s="41">
        <v>413.82859999999999</v>
      </c>
      <c r="X7746" s="41">
        <v>38463</v>
      </c>
      <c r="Y7746" s="41">
        <v>848.601</v>
      </c>
      <c r="Z7746" s="41">
        <v>7122.5017258954904</v>
      </c>
      <c r="AA7746" s="6">
        <f>0</f>
        <v>0</v>
      </c>
      <c r="AB7746" s="6">
        <f t="shared" si="799"/>
        <v>413.82859999999999</v>
      </c>
      <c r="AC7746">
        <f t="shared" si="800"/>
        <v>0</v>
      </c>
      <c r="AD7746" s="6">
        <f t="shared" si="801"/>
        <v>-413.82859999999999</v>
      </c>
      <c r="AE7746" s="6">
        <f>SUMIFS($AC$3:AC7746,$B$3:B7746,B7746)</f>
        <v>0</v>
      </c>
      <c r="AF7746" s="6">
        <f t="shared" si="802"/>
        <v>3217.6213463877257</v>
      </c>
      <c r="AG7746" s="6">
        <f t="shared" si="803"/>
        <v>3217.6213463877257</v>
      </c>
      <c r="AH7746" s="6">
        <f>VLOOKUP(Table19[[#This Row],[PracticeCode]],$AV$3:$AY$345,4,FALSE)</f>
        <v>0</v>
      </c>
      <c r="AI7746" s="27">
        <f t="shared" si="804"/>
        <v>233813.81783750808</v>
      </c>
      <c r="AJ7746" s="6">
        <f t="shared" si="807"/>
        <v>0</v>
      </c>
      <c r="AK7746" s="6">
        <f t="shared" si="808"/>
        <v>2136.7505177686471</v>
      </c>
      <c r="AL77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6)</f>
        <v>0</v>
      </c>
      <c r="AM7746" s="6">
        <f>SUMIFS($AL$3:AL7746,$B$3:B7746,B7746,$E$3:E7746,E7746,$AN$3:AN7746,AN7746)</f>
        <v>0</v>
      </c>
      <c r="AN7746" s="113">
        <v>45627</v>
      </c>
      <c r="AO7746" s="6">
        <f t="shared" si="805"/>
        <v>0</v>
      </c>
      <c r="AP77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6" s="6">
        <f>IF(Table19[[#This Row],[24-25 FOT (Cumulative) Validation]]=1,Table19[[#This Row],[24-25 Total Funding Allocation]],0)</f>
        <v>0</v>
      </c>
      <c r="AR77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6" s="41" t="str">
        <f>Table19[[#This Row],[PracticeCode]]&amp;Table19[[#This Row],[Reporting Month]]</f>
        <v>E8772045627</v>
      </c>
      <c r="AU7746" s="41" t="str">
        <f>Table19[[#This Row],[PracticeCode]]&amp;" "&amp;INDEX(B:B,MATCH(Table19[[#This Row],[PracticeCode]]&amp;DATEVALUE("01/12/2024"),AT:AT,0))</f>
        <v>E87720 Kensington Park Medical Centre</v>
      </c>
    </row>
    <row r="7747" spans="1:47" ht="15" customHeight="1">
      <c r="A7747" t="str">
        <f t="shared" si="806"/>
        <v>Kensington Park Medical CentreBrompton Health PCNWest LondonE87720Dec9</v>
      </c>
      <c r="B7747" s="41" t="s">
        <v>177</v>
      </c>
      <c r="C7747" s="41" t="s">
        <v>466</v>
      </c>
      <c r="D7747" s="41" t="s">
        <v>28</v>
      </c>
      <c r="E7747" s="41" t="s">
        <v>178</v>
      </c>
      <c r="F7747" s="41" t="s">
        <v>178</v>
      </c>
      <c r="G7747" s="41" t="s">
        <v>761</v>
      </c>
      <c r="H7747" s="41">
        <v>9</v>
      </c>
      <c r="I7747" s="41">
        <v>7150.2696586393904</v>
      </c>
      <c r="J7747" s="41">
        <v>3866</v>
      </c>
      <c r="K7747" s="41">
        <v>47</v>
      </c>
      <c r="L7747" s="41">
        <v>76.933400000000006</v>
      </c>
      <c r="M7747" s="41">
        <v>0.93530000000000002</v>
      </c>
      <c r="N7747" s="41">
        <v>4252</v>
      </c>
      <c r="O7747" s="41">
        <v>410</v>
      </c>
      <c r="P7747" s="41">
        <v>95.67</v>
      </c>
      <c r="Q7747" s="41">
        <v>9.2249999999999996</v>
      </c>
      <c r="R7747" s="41">
        <v>18792</v>
      </c>
      <c r="S7747" s="41">
        <v>336.3768</v>
      </c>
      <c r="T7747" s="41">
        <v>15577</v>
      </c>
      <c r="U7747" s="41">
        <v>342.69400000000002</v>
      </c>
      <c r="V7747" s="41">
        <v>22705</v>
      </c>
      <c r="W7747" s="41">
        <v>414.24549999999999</v>
      </c>
      <c r="X7747" s="41">
        <v>20239</v>
      </c>
      <c r="Y7747" s="41">
        <v>447.589</v>
      </c>
      <c r="Z7747" s="41">
        <v>7122.5017258954904</v>
      </c>
      <c r="AA7747" s="6">
        <f>0</f>
        <v>0</v>
      </c>
      <c r="AB7747" s="6">
        <f t="shared" ref="AB7747:AB7810" si="809">IFERROR(W7747*1,#N/A)</f>
        <v>414.24549999999999</v>
      </c>
      <c r="AC7747">
        <f t="shared" ref="AC7747:AC7810" si="810">AB28906</f>
        <v>0</v>
      </c>
      <c r="AD7747" s="6">
        <f t="shared" ref="AD7747:AD7810" si="811">AC7747-AB7747</f>
        <v>-414.24549999999999</v>
      </c>
      <c r="AE7747" s="6">
        <f>SUMIFS($AC$3:AC7747,$B$3:B7747,B7747)</f>
        <v>0</v>
      </c>
      <c r="AF7747" s="6">
        <f t="shared" ref="AF7747:AF7810" si="812">IFERROR(I7747*$AF$1,#N/A)</f>
        <v>3217.6213463877257</v>
      </c>
      <c r="AG7747" s="6">
        <f t="shared" ref="AG7747:AG7810" si="813">AF7747+AA7747</f>
        <v>3217.6213463877257</v>
      </c>
      <c r="AH7747" s="6">
        <f>VLOOKUP(Table19[[#This Row],[PracticeCode]],$AV$3:$AY$345,4,FALSE)</f>
        <v>0</v>
      </c>
      <c r="AI7747" s="27">
        <f t="shared" ref="AI7747:AI7810" si="814">IFERROR(I7747*$AI$1,#N/A)</f>
        <v>233813.81783750808</v>
      </c>
      <c r="AJ7747" s="6">
        <f t="shared" si="807"/>
        <v>0</v>
      </c>
      <c r="AK7747" s="6">
        <f t="shared" si="808"/>
        <v>2136.7505177686471</v>
      </c>
      <c r="AL77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7)</f>
        <v>0</v>
      </c>
      <c r="AM7747" s="6">
        <f>SUMIFS($AL$3:AL7747,$B$3:B7747,B7747,$E$3:E7747,E7747,$AN$3:AN7747,AN7747)</f>
        <v>0</v>
      </c>
      <c r="AN7747" s="113">
        <v>45627</v>
      </c>
      <c r="AO7747" s="6">
        <f t="shared" ref="AO7747:AO7810" si="815">SUMIFS(AL:AL,B:B,B7747,E:E,E7747,AN:AN,AN7747)</f>
        <v>0</v>
      </c>
      <c r="AP77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7" s="6">
        <f>IF(Table19[[#This Row],[24-25 FOT (Cumulative) Validation]]=1,Table19[[#This Row],[24-25 Total Funding Allocation]],0)</f>
        <v>0</v>
      </c>
      <c r="AR77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7" s="41" t="str">
        <f>Table19[[#This Row],[PracticeCode]]&amp;Table19[[#This Row],[Reporting Month]]</f>
        <v>E8772045627</v>
      </c>
      <c r="AU7747" s="41" t="str">
        <f>Table19[[#This Row],[PracticeCode]]&amp;" "&amp;INDEX(B:B,MATCH(Table19[[#This Row],[PracticeCode]]&amp;DATEVALUE("01/12/2024"),AT:AT,0))</f>
        <v>E87720 Kensington Park Medical Centre</v>
      </c>
    </row>
    <row r="7748" spans="1:47" ht="15" customHeight="1">
      <c r="A7748" t="str">
        <f t="shared" si="806"/>
        <v>Kensington Park Medical CentreBrompton Health PCNWest LondonE87720Jan10</v>
      </c>
      <c r="B7748" s="41" t="s">
        <v>177</v>
      </c>
      <c r="C7748" s="41" t="s">
        <v>466</v>
      </c>
      <c r="D7748" s="41" t="s">
        <v>28</v>
      </c>
      <c r="E7748" s="41" t="s">
        <v>178</v>
      </c>
      <c r="F7748" s="41" t="s">
        <v>178</v>
      </c>
      <c r="G7748" s="41" t="s">
        <v>762</v>
      </c>
      <c r="H7748" s="41">
        <v>10</v>
      </c>
      <c r="I7748" s="41">
        <v>7150.2696586393904</v>
      </c>
      <c r="J7748" s="41">
        <v>5016</v>
      </c>
      <c r="K7748" s="41">
        <v>0</v>
      </c>
      <c r="L7748" s="41">
        <v>99.818400000000011</v>
      </c>
      <c r="M7748" s="41">
        <v>0</v>
      </c>
      <c r="N7748" s="41"/>
      <c r="O7748" s="41"/>
      <c r="P7748" s="41"/>
      <c r="Q7748" s="41"/>
      <c r="R7748" s="41">
        <v>23896</v>
      </c>
      <c r="S7748" s="41">
        <v>427.73840000000001</v>
      </c>
      <c r="T7748" s="41"/>
      <c r="U7748" s="41"/>
      <c r="V7748" s="41">
        <v>28912</v>
      </c>
      <c r="W7748" s="41">
        <v>527.55680000000007</v>
      </c>
      <c r="X7748" s="41"/>
      <c r="Y7748" s="41"/>
      <c r="Z7748" s="41">
        <v>7122.5017258954904</v>
      </c>
      <c r="AA7748" s="6">
        <f>0</f>
        <v>0</v>
      </c>
      <c r="AB7748" s="6">
        <f t="shared" si="809"/>
        <v>527.55680000000007</v>
      </c>
      <c r="AC7748">
        <f t="shared" si="810"/>
        <v>0</v>
      </c>
      <c r="AD7748" s="6">
        <f t="shared" si="811"/>
        <v>-527.55680000000007</v>
      </c>
      <c r="AE7748" s="6">
        <f>SUMIFS($AC$3:AC7748,$B$3:B7748,B7748)</f>
        <v>0</v>
      </c>
      <c r="AF7748" s="6">
        <f t="shared" si="812"/>
        <v>3217.6213463877257</v>
      </c>
      <c r="AG7748" s="6">
        <f t="shared" si="813"/>
        <v>3217.6213463877257</v>
      </c>
      <c r="AH7748" s="6">
        <f>VLOOKUP(Table19[[#This Row],[PracticeCode]],$AV$3:$AY$345,4,FALSE)</f>
        <v>0</v>
      </c>
      <c r="AI7748" s="27">
        <f t="shared" si="814"/>
        <v>233813.81783750808</v>
      </c>
      <c r="AJ7748" s="6">
        <f t="shared" si="807"/>
        <v>0</v>
      </c>
      <c r="AK7748" s="6">
        <f t="shared" si="808"/>
        <v>2136.7505177686471</v>
      </c>
      <c r="AL77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8)</f>
        <v>0</v>
      </c>
      <c r="AM7748" s="6">
        <f>SUMIFS($AL$3:AL7748,$B$3:B7748,B7748,$E$3:E7748,E7748,$AN$3:AN7748,AN7748)</f>
        <v>0</v>
      </c>
      <c r="AN7748" s="113">
        <v>45627</v>
      </c>
      <c r="AO7748" s="6">
        <f t="shared" si="815"/>
        <v>0</v>
      </c>
      <c r="AP77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8" s="6">
        <f>IF(Table19[[#This Row],[24-25 FOT (Cumulative) Validation]]=1,Table19[[#This Row],[24-25 Total Funding Allocation]],0)</f>
        <v>0</v>
      </c>
      <c r="AR77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8" s="41" t="str">
        <f>Table19[[#This Row],[PracticeCode]]&amp;Table19[[#This Row],[Reporting Month]]</f>
        <v>E8772045627</v>
      </c>
      <c r="AU7748" s="41" t="str">
        <f>Table19[[#This Row],[PracticeCode]]&amp;" "&amp;INDEX(B:B,MATCH(Table19[[#This Row],[PracticeCode]]&amp;DATEVALUE("01/12/2024"),AT:AT,0))</f>
        <v>E87720 Kensington Park Medical Centre</v>
      </c>
    </row>
    <row r="7749" spans="1:47" ht="15" customHeight="1">
      <c r="A7749" t="str">
        <f t="shared" si="806"/>
        <v>Kensington Park Medical CentreBrompton Health PCNWest LondonE87720Feb11</v>
      </c>
      <c r="B7749" s="41" t="s">
        <v>177</v>
      </c>
      <c r="C7749" s="41" t="s">
        <v>466</v>
      </c>
      <c r="D7749" s="41" t="s">
        <v>28</v>
      </c>
      <c r="E7749" s="41" t="s">
        <v>178</v>
      </c>
      <c r="F7749" s="41" t="s">
        <v>178</v>
      </c>
      <c r="G7749" s="41" t="s">
        <v>763</v>
      </c>
      <c r="H7749" s="41">
        <v>11</v>
      </c>
      <c r="I7749" s="41">
        <v>7150.2696586393904</v>
      </c>
      <c r="J7749" s="41">
        <v>4194</v>
      </c>
      <c r="K7749" s="41">
        <v>0</v>
      </c>
      <c r="L7749" s="41">
        <v>83.460599999999999</v>
      </c>
      <c r="M7749" s="41">
        <v>0</v>
      </c>
      <c r="N7749" s="41"/>
      <c r="O7749" s="41"/>
      <c r="P7749" s="41"/>
      <c r="Q7749" s="41"/>
      <c r="R7749" s="41">
        <v>13461</v>
      </c>
      <c r="S7749" s="41">
        <v>240.95189999999999</v>
      </c>
      <c r="T7749" s="41"/>
      <c r="U7749" s="41"/>
      <c r="V7749" s="41">
        <v>17655</v>
      </c>
      <c r="W7749" s="41">
        <v>324.41250000000002</v>
      </c>
      <c r="X7749" s="41"/>
      <c r="Y7749" s="41"/>
      <c r="Z7749" s="41">
        <v>7122.5017258954904</v>
      </c>
      <c r="AA7749" s="6">
        <f>0</f>
        <v>0</v>
      </c>
      <c r="AB7749" s="6">
        <f t="shared" si="809"/>
        <v>324.41250000000002</v>
      </c>
      <c r="AC7749">
        <f t="shared" si="810"/>
        <v>0</v>
      </c>
      <c r="AD7749" s="6">
        <f t="shared" si="811"/>
        <v>-324.41250000000002</v>
      </c>
      <c r="AE7749" s="6">
        <f>SUMIFS($AC$3:AC7749,$B$3:B7749,B7749)</f>
        <v>0</v>
      </c>
      <c r="AF7749" s="6">
        <f t="shared" si="812"/>
        <v>3217.6213463877257</v>
      </c>
      <c r="AG7749" s="6">
        <f t="shared" si="813"/>
        <v>3217.6213463877257</v>
      </c>
      <c r="AH7749" s="6">
        <f>VLOOKUP(Table19[[#This Row],[PracticeCode]],$AV$3:$AY$345,4,FALSE)</f>
        <v>0</v>
      </c>
      <c r="AI7749" s="27">
        <f t="shared" si="814"/>
        <v>233813.81783750808</v>
      </c>
      <c r="AJ7749" s="6">
        <f t="shared" si="807"/>
        <v>0</v>
      </c>
      <c r="AK7749" s="6">
        <f t="shared" si="808"/>
        <v>2136.7505177686471</v>
      </c>
      <c r="AL77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9)</f>
        <v>0</v>
      </c>
      <c r="AM7749" s="6">
        <f>SUMIFS($AL$3:AL7749,$B$3:B7749,B7749,$E$3:E7749,E7749,$AN$3:AN7749,AN7749)</f>
        <v>0</v>
      </c>
      <c r="AN7749" s="113">
        <v>45627</v>
      </c>
      <c r="AO7749" s="6">
        <f t="shared" si="815"/>
        <v>0</v>
      </c>
      <c r="AP77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9" s="6">
        <f>IF(Table19[[#This Row],[24-25 FOT (Cumulative) Validation]]=1,Table19[[#This Row],[24-25 Total Funding Allocation]],0)</f>
        <v>0</v>
      </c>
      <c r="AR77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9" s="41" t="str">
        <f>Table19[[#This Row],[PracticeCode]]&amp;Table19[[#This Row],[Reporting Month]]</f>
        <v>E8772045627</v>
      </c>
      <c r="AU7749" s="41" t="str">
        <f>Table19[[#This Row],[PracticeCode]]&amp;" "&amp;INDEX(B:B,MATCH(Table19[[#This Row],[PracticeCode]]&amp;DATEVALUE("01/12/2024"),AT:AT,0))</f>
        <v>E87720 Kensington Park Medical Centre</v>
      </c>
    </row>
    <row r="7750" spans="1:47" ht="15" customHeight="1">
      <c r="A7750" t="str">
        <f t="shared" si="806"/>
        <v>Kensington Park Medical CentreBrompton Health PCNWest LondonE87720Mar12</v>
      </c>
      <c r="B7750" s="41" t="s">
        <v>177</v>
      </c>
      <c r="C7750" s="41" t="s">
        <v>466</v>
      </c>
      <c r="D7750" s="41" t="s">
        <v>28</v>
      </c>
      <c r="E7750" s="41" t="s">
        <v>178</v>
      </c>
      <c r="F7750" s="41" t="s">
        <v>178</v>
      </c>
      <c r="G7750" s="41" t="s">
        <v>764</v>
      </c>
      <c r="H7750" s="41">
        <v>12</v>
      </c>
      <c r="I7750" s="41">
        <v>7150.2696586393904</v>
      </c>
      <c r="J7750" s="41">
        <v>5136</v>
      </c>
      <c r="K7750" s="41">
        <v>6</v>
      </c>
      <c r="L7750" s="41">
        <v>102.2064</v>
      </c>
      <c r="M7750" s="41">
        <v>0.11940000000000001</v>
      </c>
      <c r="N7750" s="41"/>
      <c r="O7750" s="41"/>
      <c r="P7750" s="41"/>
      <c r="Q7750" s="41"/>
      <c r="R7750" s="41">
        <v>13788</v>
      </c>
      <c r="S7750" s="41">
        <v>246.80520000000001</v>
      </c>
      <c r="T7750" s="41"/>
      <c r="U7750" s="41"/>
      <c r="V7750" s="41">
        <v>18930</v>
      </c>
      <c r="W7750" s="41">
        <v>349.13100000000003</v>
      </c>
      <c r="X7750" s="41"/>
      <c r="Y7750" s="41"/>
      <c r="Z7750" s="41">
        <v>7122.5017258954904</v>
      </c>
      <c r="AA7750" s="6">
        <f>0</f>
        <v>0</v>
      </c>
      <c r="AB7750" s="6">
        <f t="shared" si="809"/>
        <v>349.13100000000003</v>
      </c>
      <c r="AC7750">
        <f t="shared" si="810"/>
        <v>0</v>
      </c>
      <c r="AD7750" s="6">
        <f t="shared" si="811"/>
        <v>-349.13100000000003</v>
      </c>
      <c r="AE7750" s="6">
        <f>SUMIFS($AC$3:AC7750,$B$3:B7750,B7750)</f>
        <v>0</v>
      </c>
      <c r="AF7750" s="6">
        <f t="shared" si="812"/>
        <v>3217.6213463877257</v>
      </c>
      <c r="AG7750" s="6">
        <f t="shared" si="813"/>
        <v>3217.6213463877257</v>
      </c>
      <c r="AH7750" s="6">
        <f>VLOOKUP(Table19[[#This Row],[PracticeCode]],$AV$3:$AY$345,4,FALSE)</f>
        <v>0</v>
      </c>
      <c r="AI7750" s="27">
        <f t="shared" si="814"/>
        <v>233813.81783750808</v>
      </c>
      <c r="AJ7750" s="6">
        <f t="shared" si="807"/>
        <v>0</v>
      </c>
      <c r="AK7750" s="6">
        <f t="shared" si="808"/>
        <v>2136.7505177686471</v>
      </c>
      <c r="AL77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0)</f>
        <v>0</v>
      </c>
      <c r="AM7750" s="6">
        <f>SUMIFS($AL$3:AL7750,$B$3:B7750,B7750,$E$3:E7750,E7750,$AN$3:AN7750,AN7750)</f>
        <v>0</v>
      </c>
      <c r="AN7750" s="113">
        <v>45627</v>
      </c>
      <c r="AO7750" s="6">
        <f t="shared" si="815"/>
        <v>0</v>
      </c>
      <c r="AP77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50" s="6">
        <f>IF(Table19[[#This Row],[24-25 FOT (Cumulative) Validation]]=1,Table19[[#This Row],[24-25 Total Funding Allocation]],0)</f>
        <v>0</v>
      </c>
      <c r="AR77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0" s="41" t="str">
        <f>Table19[[#This Row],[PracticeCode]]&amp;Table19[[#This Row],[Reporting Month]]</f>
        <v>E8772045627</v>
      </c>
      <c r="AU7750" s="41" t="str">
        <f>Table19[[#This Row],[PracticeCode]]&amp;" "&amp;INDEX(B:B,MATCH(Table19[[#This Row],[PracticeCode]]&amp;DATEVALUE("01/12/2024"),AT:AT,0))</f>
        <v>E87720 Kensington Park Medical Centre</v>
      </c>
    </row>
    <row r="7751" spans="1:47" ht="15" customHeight="1">
      <c r="A7751" t="str">
        <f t="shared" si="806"/>
        <v>Lancaster Gate Medical CentreWest-Hill HealthWest LondonE87722Apr1</v>
      </c>
      <c r="B7751" s="41" t="s">
        <v>197</v>
      </c>
      <c r="C7751" s="41" t="s">
        <v>465</v>
      </c>
      <c r="D7751" s="41" t="s">
        <v>28</v>
      </c>
      <c r="E7751" s="41" t="s">
        <v>198</v>
      </c>
      <c r="F7751" s="41" t="s">
        <v>198</v>
      </c>
      <c r="G7751" s="41" t="s">
        <v>753</v>
      </c>
      <c r="H7751" s="41">
        <v>1</v>
      </c>
      <c r="I7751" s="41">
        <v>5446.3333486454803</v>
      </c>
      <c r="J7751" s="41">
        <v>1394</v>
      </c>
      <c r="K7751" s="41">
        <v>0</v>
      </c>
      <c r="L7751" s="41">
        <v>25.788999999999998</v>
      </c>
      <c r="M7751" s="41">
        <v>0</v>
      </c>
      <c r="N7751" s="41">
        <v>1471</v>
      </c>
      <c r="O7751" s="41">
        <v>310</v>
      </c>
      <c r="P7751" s="41">
        <v>29.2729</v>
      </c>
      <c r="Q7751" s="41">
        <v>6.1690000000000005</v>
      </c>
      <c r="R7751" s="41">
        <v>2406</v>
      </c>
      <c r="S7751" s="41">
        <v>43.067399999999999</v>
      </c>
      <c r="T7751" s="41">
        <v>4124</v>
      </c>
      <c r="U7751" s="41">
        <v>90.727999999999994</v>
      </c>
      <c r="V7751" s="41">
        <v>3800</v>
      </c>
      <c r="W7751" s="41">
        <v>68.856399999999994</v>
      </c>
      <c r="X7751" s="41">
        <v>5905</v>
      </c>
      <c r="Y7751" s="41">
        <v>126.1699</v>
      </c>
      <c r="Z7751" s="41">
        <v>5645.4816503868096</v>
      </c>
      <c r="AA7751" s="6">
        <f>0</f>
        <v>0</v>
      </c>
      <c r="AB7751" s="6">
        <f t="shared" si="809"/>
        <v>68.856399999999994</v>
      </c>
      <c r="AC7751">
        <f t="shared" si="810"/>
        <v>0</v>
      </c>
      <c r="AD7751" s="6">
        <f t="shared" si="811"/>
        <v>-68.856399999999994</v>
      </c>
      <c r="AE7751" s="6">
        <f>SUMIFS($AC$3:AC7751,$B$3:B7751,B7751)</f>
        <v>0</v>
      </c>
      <c r="AF7751" s="6">
        <f t="shared" si="812"/>
        <v>2450.8500068904664</v>
      </c>
      <c r="AG7751" s="6">
        <f t="shared" si="813"/>
        <v>2450.8500068904664</v>
      </c>
      <c r="AH7751" s="6">
        <f>VLOOKUP(Table19[[#This Row],[PracticeCode]],$AV$3:$AY$345,4,FALSE)</f>
        <v>0</v>
      </c>
      <c r="AI7751" s="27">
        <f t="shared" si="814"/>
        <v>178095.10050070722</v>
      </c>
      <c r="AJ7751" s="6">
        <f t="shared" si="807"/>
        <v>0</v>
      </c>
      <c r="AK7751" s="6">
        <f t="shared" si="808"/>
        <v>1693.6444951160429</v>
      </c>
      <c r="AL77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1)</f>
        <v>0</v>
      </c>
      <c r="AM7751" s="6">
        <f>SUMIFS($AL$3:AL7751,$B$3:B7751,B7751,$E$3:E7751,E7751,$AN$3:AN7751,AN7751)</f>
        <v>0</v>
      </c>
      <c r="AN7751" s="113">
        <v>45627</v>
      </c>
      <c r="AO7751" s="6">
        <f t="shared" si="815"/>
        <v>0</v>
      </c>
      <c r="AP77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1" s="6">
        <f>IF(Table19[[#This Row],[24-25 FOT (Cumulative) Validation]]=1,Table19[[#This Row],[24-25 Total Funding Allocation]],0)</f>
        <v>0</v>
      </c>
      <c r="AR77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1" s="41" t="str">
        <f>Table19[[#This Row],[PracticeCode]]&amp;Table19[[#This Row],[Reporting Month]]</f>
        <v>E8772245627</v>
      </c>
      <c r="AU7751" s="41" t="str">
        <f>Table19[[#This Row],[PracticeCode]]&amp;" "&amp;INDEX(B:B,MATCH(Table19[[#This Row],[PracticeCode]]&amp;DATEVALUE("01/12/2024"),AT:AT,0))</f>
        <v>E87722 Lancaster Gate Medical Centre</v>
      </c>
    </row>
    <row r="7752" spans="1:47" ht="15" customHeight="1">
      <c r="A7752" t="str">
        <f t="shared" si="806"/>
        <v>Lancaster Gate Medical CentreWest-Hill HealthWest LondonE87722May2</v>
      </c>
      <c r="B7752" s="41" t="s">
        <v>197</v>
      </c>
      <c r="C7752" s="41" t="s">
        <v>465</v>
      </c>
      <c r="D7752" s="41" t="s">
        <v>28</v>
      </c>
      <c r="E7752" s="41" t="s">
        <v>198</v>
      </c>
      <c r="F7752" s="41" t="s">
        <v>198</v>
      </c>
      <c r="G7752" s="41" t="s">
        <v>754</v>
      </c>
      <c r="H7752" s="41">
        <v>2</v>
      </c>
      <c r="I7752" s="41">
        <v>5446.3333486454803</v>
      </c>
      <c r="J7752" s="41">
        <v>1362</v>
      </c>
      <c r="K7752" s="41">
        <v>0</v>
      </c>
      <c r="L7752" s="41">
        <v>25.196999999999999</v>
      </c>
      <c r="M7752" s="41">
        <v>0</v>
      </c>
      <c r="N7752" s="41">
        <v>1283</v>
      </c>
      <c r="O7752" s="41">
        <v>363</v>
      </c>
      <c r="P7752" s="41">
        <v>25.531700000000001</v>
      </c>
      <c r="Q7752" s="41">
        <v>7.2237</v>
      </c>
      <c r="R7752" s="41">
        <v>3685</v>
      </c>
      <c r="S7752" s="41">
        <v>65.961500000000001</v>
      </c>
      <c r="T7752" s="41">
        <v>5655</v>
      </c>
      <c r="U7752" s="41">
        <v>124.41</v>
      </c>
      <c r="V7752" s="41">
        <v>5047</v>
      </c>
      <c r="W7752" s="41">
        <v>91.158500000000004</v>
      </c>
      <c r="X7752" s="41">
        <v>7301</v>
      </c>
      <c r="Y7752" s="41">
        <v>157.16540000000001</v>
      </c>
      <c r="Z7752" s="41">
        <v>5645.4816503868096</v>
      </c>
      <c r="AA7752" s="6">
        <f>0</f>
        <v>0</v>
      </c>
      <c r="AB7752" s="6">
        <f t="shared" si="809"/>
        <v>91.158500000000004</v>
      </c>
      <c r="AC7752">
        <f t="shared" si="810"/>
        <v>0</v>
      </c>
      <c r="AD7752" s="6">
        <f t="shared" si="811"/>
        <v>-91.158500000000004</v>
      </c>
      <c r="AE7752" s="6">
        <f>SUMIFS($AC$3:AC7752,$B$3:B7752,B7752)</f>
        <v>0</v>
      </c>
      <c r="AF7752" s="6">
        <f t="shared" si="812"/>
        <v>2450.8500068904664</v>
      </c>
      <c r="AG7752" s="6">
        <f t="shared" si="813"/>
        <v>2450.8500068904664</v>
      </c>
      <c r="AH7752" s="6">
        <f>VLOOKUP(Table19[[#This Row],[PracticeCode]],$AV$3:$AY$345,4,FALSE)</f>
        <v>0</v>
      </c>
      <c r="AI7752" s="27">
        <f t="shared" si="814"/>
        <v>178095.10050070722</v>
      </c>
      <c r="AJ7752" s="6">
        <f t="shared" si="807"/>
        <v>0</v>
      </c>
      <c r="AK7752" s="6">
        <f t="shared" si="808"/>
        <v>1693.6444951160429</v>
      </c>
      <c r="AL77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2)</f>
        <v>0</v>
      </c>
      <c r="AM7752" s="6">
        <f>SUMIFS($AL$3:AL7752,$B$3:B7752,B7752,$E$3:E7752,E7752,$AN$3:AN7752,AN7752)</f>
        <v>0</v>
      </c>
      <c r="AN7752" s="113">
        <v>45627</v>
      </c>
      <c r="AO7752" s="6">
        <f t="shared" si="815"/>
        <v>0</v>
      </c>
      <c r="AP77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2" s="6">
        <f>IF(Table19[[#This Row],[24-25 FOT (Cumulative) Validation]]=1,Table19[[#This Row],[24-25 Total Funding Allocation]],0)</f>
        <v>0</v>
      </c>
      <c r="AR77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2" s="41" t="str">
        <f>Table19[[#This Row],[PracticeCode]]&amp;Table19[[#This Row],[Reporting Month]]</f>
        <v>E8772245627</v>
      </c>
      <c r="AU7752" s="41" t="str">
        <f>Table19[[#This Row],[PracticeCode]]&amp;" "&amp;INDEX(B:B,MATCH(Table19[[#This Row],[PracticeCode]]&amp;DATEVALUE("01/12/2024"),AT:AT,0))</f>
        <v>E87722 Lancaster Gate Medical Centre</v>
      </c>
    </row>
    <row r="7753" spans="1:47" ht="15" customHeight="1">
      <c r="A7753" t="str">
        <f t="shared" si="806"/>
        <v>Lancaster Gate Medical CentreWest-Hill HealthWest LondonE87722Jun3</v>
      </c>
      <c r="B7753" s="41" t="s">
        <v>197</v>
      </c>
      <c r="C7753" s="41" t="s">
        <v>465</v>
      </c>
      <c r="D7753" s="41" t="s">
        <v>28</v>
      </c>
      <c r="E7753" s="41" t="s">
        <v>198</v>
      </c>
      <c r="F7753" s="41" t="s">
        <v>198</v>
      </c>
      <c r="G7753" s="41" t="s">
        <v>755</v>
      </c>
      <c r="H7753" s="41">
        <v>3</v>
      </c>
      <c r="I7753" s="41">
        <v>5446.3333486454803</v>
      </c>
      <c r="J7753" s="41">
        <v>2281</v>
      </c>
      <c r="K7753" s="41">
        <v>0</v>
      </c>
      <c r="L7753" s="41">
        <v>42.198499999999996</v>
      </c>
      <c r="M7753" s="41">
        <v>0</v>
      </c>
      <c r="N7753" s="41">
        <v>1532</v>
      </c>
      <c r="O7753" s="41">
        <v>400</v>
      </c>
      <c r="P7753" s="41">
        <v>30.486800000000002</v>
      </c>
      <c r="Q7753" s="41">
        <v>7.9600000000000009</v>
      </c>
      <c r="R7753" s="41">
        <v>3574</v>
      </c>
      <c r="S7753" s="41">
        <v>63.974600000000002</v>
      </c>
      <c r="T7753" s="41">
        <v>4722</v>
      </c>
      <c r="U7753" s="41">
        <v>103.884</v>
      </c>
      <c r="V7753" s="41">
        <v>5855</v>
      </c>
      <c r="W7753" s="41">
        <v>106.17310000000001</v>
      </c>
      <c r="X7753" s="41">
        <v>6654</v>
      </c>
      <c r="Y7753" s="41">
        <v>142.33080000000001</v>
      </c>
      <c r="Z7753" s="41">
        <v>5645.4816503868096</v>
      </c>
      <c r="AA7753" s="6">
        <f>0</f>
        <v>0</v>
      </c>
      <c r="AB7753" s="6">
        <f t="shared" si="809"/>
        <v>106.17310000000001</v>
      </c>
      <c r="AC7753">
        <f t="shared" si="810"/>
        <v>0</v>
      </c>
      <c r="AD7753" s="6">
        <f t="shared" si="811"/>
        <v>-106.17310000000001</v>
      </c>
      <c r="AE7753" s="6">
        <f>SUMIFS($AC$3:AC7753,$B$3:B7753,B7753)</f>
        <v>0</v>
      </c>
      <c r="AF7753" s="6">
        <f t="shared" si="812"/>
        <v>2450.8500068904664</v>
      </c>
      <c r="AG7753" s="6">
        <f t="shared" si="813"/>
        <v>2450.8500068904664</v>
      </c>
      <c r="AH7753" s="6">
        <f>VLOOKUP(Table19[[#This Row],[PracticeCode]],$AV$3:$AY$345,4,FALSE)</f>
        <v>0</v>
      </c>
      <c r="AI7753" s="27">
        <f t="shared" si="814"/>
        <v>178095.10050070722</v>
      </c>
      <c r="AJ7753" s="6">
        <f t="shared" si="807"/>
        <v>0</v>
      </c>
      <c r="AK7753" s="6">
        <f t="shared" si="808"/>
        <v>1693.6444951160429</v>
      </c>
      <c r="AL77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3)</f>
        <v>0</v>
      </c>
      <c r="AM7753" s="6">
        <f>SUMIFS($AL$3:AL7753,$B$3:B7753,B7753,$E$3:E7753,E7753,$AN$3:AN7753,AN7753)</f>
        <v>0</v>
      </c>
      <c r="AN7753" s="113">
        <v>45627</v>
      </c>
      <c r="AO7753" s="6">
        <f t="shared" si="815"/>
        <v>0</v>
      </c>
      <c r="AP77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3" s="6">
        <f>IF(Table19[[#This Row],[24-25 FOT (Cumulative) Validation]]=1,Table19[[#This Row],[24-25 Total Funding Allocation]],0)</f>
        <v>0</v>
      </c>
      <c r="AR77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3" s="41" t="str">
        <f>Table19[[#This Row],[PracticeCode]]&amp;Table19[[#This Row],[Reporting Month]]</f>
        <v>E8772245627</v>
      </c>
      <c r="AU7753" s="41" t="str">
        <f>Table19[[#This Row],[PracticeCode]]&amp;" "&amp;INDEX(B:B,MATCH(Table19[[#This Row],[PracticeCode]]&amp;DATEVALUE("01/12/2024"),AT:AT,0))</f>
        <v>E87722 Lancaster Gate Medical Centre</v>
      </c>
    </row>
    <row r="7754" spans="1:47" ht="15" customHeight="1">
      <c r="A7754" t="str">
        <f t="shared" si="806"/>
        <v>Lancaster Gate Medical CentreWest-Hill HealthWest LondonE87722Jul4</v>
      </c>
      <c r="B7754" s="41" t="s">
        <v>197</v>
      </c>
      <c r="C7754" s="41" t="s">
        <v>465</v>
      </c>
      <c r="D7754" s="41" t="s">
        <v>28</v>
      </c>
      <c r="E7754" s="41" t="s">
        <v>198</v>
      </c>
      <c r="F7754" s="41" t="s">
        <v>198</v>
      </c>
      <c r="G7754" s="41" t="s">
        <v>756</v>
      </c>
      <c r="H7754" s="41">
        <v>4</v>
      </c>
      <c r="I7754" s="41">
        <v>5446.3333486454803</v>
      </c>
      <c r="J7754" s="41">
        <v>1374</v>
      </c>
      <c r="K7754" s="41">
        <v>179</v>
      </c>
      <c r="L7754" s="41">
        <v>25.419</v>
      </c>
      <c r="M7754" s="41">
        <v>3.3114999999999997</v>
      </c>
      <c r="N7754" s="41">
        <v>1299</v>
      </c>
      <c r="O7754" s="41">
        <v>228</v>
      </c>
      <c r="P7754" s="41">
        <v>25.850100000000001</v>
      </c>
      <c r="Q7754" s="41">
        <v>4.5372000000000003</v>
      </c>
      <c r="R7754" s="41">
        <v>3160</v>
      </c>
      <c r="S7754" s="41">
        <v>56.564</v>
      </c>
      <c r="T7754" s="41">
        <v>6892</v>
      </c>
      <c r="U7754" s="41">
        <v>151.624</v>
      </c>
      <c r="V7754" s="41">
        <v>4713</v>
      </c>
      <c r="W7754" s="41">
        <v>85.294499999999999</v>
      </c>
      <c r="X7754" s="41">
        <v>8419</v>
      </c>
      <c r="Y7754" s="41">
        <v>182.01130000000001</v>
      </c>
      <c r="Z7754" s="41">
        <v>5645.4816503868096</v>
      </c>
      <c r="AA7754" s="6">
        <f>0</f>
        <v>0</v>
      </c>
      <c r="AB7754" s="6">
        <f t="shared" si="809"/>
        <v>85.294499999999999</v>
      </c>
      <c r="AC7754">
        <f t="shared" si="810"/>
        <v>0</v>
      </c>
      <c r="AD7754" s="6">
        <f t="shared" si="811"/>
        <v>-85.294499999999999</v>
      </c>
      <c r="AE7754" s="6">
        <f>SUMIFS($AC$3:AC7754,$B$3:B7754,B7754)</f>
        <v>0</v>
      </c>
      <c r="AF7754" s="6">
        <f t="shared" si="812"/>
        <v>2450.8500068904664</v>
      </c>
      <c r="AG7754" s="6">
        <f t="shared" si="813"/>
        <v>2450.8500068904664</v>
      </c>
      <c r="AH7754" s="6">
        <f>VLOOKUP(Table19[[#This Row],[PracticeCode]],$AV$3:$AY$345,4,FALSE)</f>
        <v>0</v>
      </c>
      <c r="AI7754" s="27">
        <f t="shared" si="814"/>
        <v>178095.10050070722</v>
      </c>
      <c r="AJ7754" s="6">
        <f t="shared" si="807"/>
        <v>0</v>
      </c>
      <c r="AK7754" s="6">
        <f t="shared" si="808"/>
        <v>1693.6444951160429</v>
      </c>
      <c r="AL77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4)</f>
        <v>0</v>
      </c>
      <c r="AM7754" s="6">
        <f>SUMIFS($AL$3:AL7754,$B$3:B7754,B7754,$E$3:E7754,E7754,$AN$3:AN7754,AN7754)</f>
        <v>0</v>
      </c>
      <c r="AN7754" s="113">
        <v>45627</v>
      </c>
      <c r="AO7754" s="6">
        <f t="shared" si="815"/>
        <v>0</v>
      </c>
      <c r="AP77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4" s="6">
        <f>IF(Table19[[#This Row],[24-25 FOT (Cumulative) Validation]]=1,Table19[[#This Row],[24-25 Total Funding Allocation]],0)</f>
        <v>0</v>
      </c>
      <c r="AR77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4" s="41" t="str">
        <f>Table19[[#This Row],[PracticeCode]]&amp;Table19[[#This Row],[Reporting Month]]</f>
        <v>E8772245627</v>
      </c>
      <c r="AU7754" s="41" t="str">
        <f>Table19[[#This Row],[PracticeCode]]&amp;" "&amp;INDEX(B:B,MATCH(Table19[[#This Row],[PracticeCode]]&amp;DATEVALUE("01/12/2024"),AT:AT,0))</f>
        <v>E87722 Lancaster Gate Medical Centre</v>
      </c>
    </row>
    <row r="7755" spans="1:47" ht="15" customHeight="1">
      <c r="A7755" t="str">
        <f t="shared" si="806"/>
        <v>Lancaster Gate Medical CentreWest-Hill HealthWest LondonE87722Aug5</v>
      </c>
      <c r="B7755" s="41" t="s">
        <v>197</v>
      </c>
      <c r="C7755" s="41" t="s">
        <v>465</v>
      </c>
      <c r="D7755" s="41" t="s">
        <v>28</v>
      </c>
      <c r="E7755" s="41" t="s">
        <v>198</v>
      </c>
      <c r="F7755" s="41" t="s">
        <v>198</v>
      </c>
      <c r="G7755" s="41" t="s">
        <v>757</v>
      </c>
      <c r="H7755" s="41">
        <v>5</v>
      </c>
      <c r="I7755" s="41">
        <v>5446.3333486454803</v>
      </c>
      <c r="J7755" s="41">
        <v>1558</v>
      </c>
      <c r="K7755" s="41">
        <v>479</v>
      </c>
      <c r="L7755" s="41">
        <v>28.822999999999997</v>
      </c>
      <c r="M7755" s="41">
        <v>8.8614999999999995</v>
      </c>
      <c r="N7755" s="41">
        <v>1428</v>
      </c>
      <c r="O7755" s="41">
        <v>355</v>
      </c>
      <c r="P7755" s="41">
        <v>28.417200000000001</v>
      </c>
      <c r="Q7755" s="41">
        <v>7.0645000000000007</v>
      </c>
      <c r="R7755" s="41">
        <v>8387</v>
      </c>
      <c r="S7755" s="41">
        <v>150.12729999999999</v>
      </c>
      <c r="T7755" s="41">
        <v>5697</v>
      </c>
      <c r="U7755" s="41">
        <v>125.334</v>
      </c>
      <c r="V7755" s="41">
        <v>10424</v>
      </c>
      <c r="W7755" s="41">
        <v>187.81180000000001</v>
      </c>
      <c r="X7755" s="41">
        <v>7480</v>
      </c>
      <c r="Y7755" s="41">
        <v>160.81569999999999</v>
      </c>
      <c r="Z7755" s="41">
        <v>5645.4816503868096</v>
      </c>
      <c r="AA7755" s="6">
        <f>0</f>
        <v>0</v>
      </c>
      <c r="AB7755" s="6">
        <f t="shared" si="809"/>
        <v>187.81180000000001</v>
      </c>
      <c r="AC7755">
        <f t="shared" si="810"/>
        <v>0</v>
      </c>
      <c r="AD7755" s="6">
        <f t="shared" si="811"/>
        <v>-187.81180000000001</v>
      </c>
      <c r="AE7755" s="6">
        <f>SUMIFS($AC$3:AC7755,$B$3:B7755,B7755)</f>
        <v>0</v>
      </c>
      <c r="AF7755" s="6">
        <f t="shared" si="812"/>
        <v>2450.8500068904664</v>
      </c>
      <c r="AG7755" s="6">
        <f t="shared" si="813"/>
        <v>2450.8500068904664</v>
      </c>
      <c r="AH7755" s="6">
        <f>VLOOKUP(Table19[[#This Row],[PracticeCode]],$AV$3:$AY$345,4,FALSE)</f>
        <v>0</v>
      </c>
      <c r="AI7755" s="27">
        <f t="shared" si="814"/>
        <v>178095.10050070722</v>
      </c>
      <c r="AJ7755" s="6">
        <f t="shared" si="807"/>
        <v>0</v>
      </c>
      <c r="AK7755" s="6">
        <f t="shared" si="808"/>
        <v>1693.6444951160429</v>
      </c>
      <c r="AL77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5)</f>
        <v>0</v>
      </c>
      <c r="AM7755" s="6">
        <f>SUMIFS($AL$3:AL7755,$B$3:B7755,B7755,$E$3:E7755,E7755,$AN$3:AN7755,AN7755)</f>
        <v>0</v>
      </c>
      <c r="AN7755" s="113">
        <v>45627</v>
      </c>
      <c r="AO7755" s="6">
        <f t="shared" si="815"/>
        <v>0</v>
      </c>
      <c r="AP77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5" s="6">
        <f>IF(Table19[[#This Row],[24-25 FOT (Cumulative) Validation]]=1,Table19[[#This Row],[24-25 Total Funding Allocation]],0)</f>
        <v>0</v>
      </c>
      <c r="AR77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5" s="41" t="str">
        <f>Table19[[#This Row],[PracticeCode]]&amp;Table19[[#This Row],[Reporting Month]]</f>
        <v>E8772245627</v>
      </c>
      <c r="AU7755" s="41" t="str">
        <f>Table19[[#This Row],[PracticeCode]]&amp;" "&amp;INDEX(B:B,MATCH(Table19[[#This Row],[PracticeCode]]&amp;DATEVALUE("01/12/2024"),AT:AT,0))</f>
        <v>E87722 Lancaster Gate Medical Centre</v>
      </c>
    </row>
    <row r="7756" spans="1:47" ht="15" customHeight="1">
      <c r="A7756" t="str">
        <f t="shared" si="806"/>
        <v>Lancaster Gate Medical CentreWest-Hill HealthWest LondonE87722Sep6</v>
      </c>
      <c r="B7756" s="41" t="s">
        <v>197</v>
      </c>
      <c r="C7756" s="41" t="s">
        <v>465</v>
      </c>
      <c r="D7756" s="41" t="s">
        <v>28</v>
      </c>
      <c r="E7756" s="41" t="s">
        <v>198</v>
      </c>
      <c r="F7756" s="41" t="s">
        <v>198</v>
      </c>
      <c r="G7756" s="41" t="s">
        <v>758</v>
      </c>
      <c r="H7756" s="41">
        <v>6</v>
      </c>
      <c r="I7756" s="41">
        <v>5446.3333486454803</v>
      </c>
      <c r="J7756" s="41">
        <v>21550</v>
      </c>
      <c r="K7756" s="41">
        <v>3578</v>
      </c>
      <c r="L7756" s="41">
        <v>428.84500000000003</v>
      </c>
      <c r="M7756" s="41">
        <v>71.202200000000005</v>
      </c>
      <c r="N7756" s="41">
        <v>1481</v>
      </c>
      <c r="O7756" s="41">
        <v>286</v>
      </c>
      <c r="P7756" s="41">
        <v>33.322499999999998</v>
      </c>
      <c r="Q7756" s="41">
        <v>6.4349999999999996</v>
      </c>
      <c r="R7756" s="41">
        <v>4713</v>
      </c>
      <c r="S7756" s="41">
        <v>84.362700000000004</v>
      </c>
      <c r="T7756" s="41">
        <v>6601</v>
      </c>
      <c r="U7756" s="41">
        <v>145.22200000000001</v>
      </c>
      <c r="V7756" s="41">
        <v>29841</v>
      </c>
      <c r="W7756" s="41">
        <v>584.40989999999999</v>
      </c>
      <c r="X7756" s="41">
        <v>8368</v>
      </c>
      <c r="Y7756" s="41">
        <v>184.9795</v>
      </c>
      <c r="Z7756" s="41">
        <v>5645.4816503868096</v>
      </c>
      <c r="AA7756" s="6">
        <f>0</f>
        <v>0</v>
      </c>
      <c r="AB7756" s="6">
        <f t="shared" si="809"/>
        <v>584.40989999999999</v>
      </c>
      <c r="AC7756">
        <f t="shared" si="810"/>
        <v>0</v>
      </c>
      <c r="AD7756" s="6">
        <f t="shared" si="811"/>
        <v>-584.40989999999999</v>
      </c>
      <c r="AE7756" s="6">
        <f>SUMIFS($AC$3:AC7756,$B$3:B7756,B7756)</f>
        <v>0</v>
      </c>
      <c r="AF7756" s="6">
        <f t="shared" si="812"/>
        <v>2450.8500068904664</v>
      </c>
      <c r="AG7756" s="6">
        <f t="shared" si="813"/>
        <v>2450.8500068904664</v>
      </c>
      <c r="AH7756" s="6">
        <f>VLOOKUP(Table19[[#This Row],[PracticeCode]],$AV$3:$AY$345,4,FALSE)</f>
        <v>0</v>
      </c>
      <c r="AI7756" s="27">
        <f t="shared" si="814"/>
        <v>178095.10050070722</v>
      </c>
      <c r="AJ7756" s="6">
        <f t="shared" si="807"/>
        <v>0</v>
      </c>
      <c r="AK7756" s="6">
        <f t="shared" si="808"/>
        <v>1693.6444951160429</v>
      </c>
      <c r="AL77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6)</f>
        <v>0</v>
      </c>
      <c r="AM7756" s="6">
        <f>SUMIFS($AL$3:AL7756,$B$3:B7756,B7756,$E$3:E7756,E7756,$AN$3:AN7756,AN7756)</f>
        <v>0</v>
      </c>
      <c r="AN7756" s="113">
        <v>45627</v>
      </c>
      <c r="AO7756" s="6">
        <f t="shared" si="815"/>
        <v>0</v>
      </c>
      <c r="AP77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6" s="6">
        <f>IF(Table19[[#This Row],[24-25 FOT (Cumulative) Validation]]=1,Table19[[#This Row],[24-25 Total Funding Allocation]],0)</f>
        <v>0</v>
      </c>
      <c r="AR77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6" s="41" t="str">
        <f>Table19[[#This Row],[PracticeCode]]&amp;Table19[[#This Row],[Reporting Month]]</f>
        <v>E8772245627</v>
      </c>
      <c r="AU7756" s="41" t="str">
        <f>Table19[[#This Row],[PracticeCode]]&amp;" "&amp;INDEX(B:B,MATCH(Table19[[#This Row],[PracticeCode]]&amp;DATEVALUE("01/12/2024"),AT:AT,0))</f>
        <v>E87722 Lancaster Gate Medical Centre</v>
      </c>
    </row>
    <row r="7757" spans="1:47" ht="15" customHeight="1">
      <c r="A7757" t="str">
        <f t="shared" si="806"/>
        <v>Lancaster Gate Medical CentreWest-Hill HealthWest LondonE87722Oct7</v>
      </c>
      <c r="B7757" s="41" t="s">
        <v>197</v>
      </c>
      <c r="C7757" s="41" t="s">
        <v>465</v>
      </c>
      <c r="D7757" s="41" t="s">
        <v>28</v>
      </c>
      <c r="E7757" s="41" t="s">
        <v>198</v>
      </c>
      <c r="F7757" s="41" t="s">
        <v>198</v>
      </c>
      <c r="G7757" s="41" t="s">
        <v>759</v>
      </c>
      <c r="H7757" s="41">
        <v>7</v>
      </c>
      <c r="I7757" s="41">
        <v>5446.3333486454803</v>
      </c>
      <c r="J7757" s="41">
        <v>5043</v>
      </c>
      <c r="K7757" s="41">
        <v>1871</v>
      </c>
      <c r="L7757" s="41">
        <v>100.3557</v>
      </c>
      <c r="M7757" s="41">
        <v>37.232900000000001</v>
      </c>
      <c r="N7757" s="41">
        <v>1525</v>
      </c>
      <c r="O7757" s="41">
        <v>426</v>
      </c>
      <c r="P7757" s="41">
        <v>34.3125</v>
      </c>
      <c r="Q7757" s="41">
        <v>9.5849999999999991</v>
      </c>
      <c r="R7757" s="41">
        <v>8105</v>
      </c>
      <c r="S7757" s="41">
        <v>145.0795</v>
      </c>
      <c r="T7757" s="41">
        <v>14383</v>
      </c>
      <c r="U7757" s="41">
        <v>316.42599999999999</v>
      </c>
      <c r="V7757" s="41">
        <v>15019</v>
      </c>
      <c r="W7757" s="41">
        <v>282.66809999999998</v>
      </c>
      <c r="X7757" s="41">
        <v>16334</v>
      </c>
      <c r="Y7757" s="41">
        <v>360.32349999999997</v>
      </c>
      <c r="Z7757" s="41">
        <v>5645.4816503868096</v>
      </c>
      <c r="AA7757" s="6">
        <f>0</f>
        <v>0</v>
      </c>
      <c r="AB7757" s="6">
        <f t="shared" si="809"/>
        <v>282.66809999999998</v>
      </c>
      <c r="AC7757">
        <f t="shared" si="810"/>
        <v>0</v>
      </c>
      <c r="AD7757" s="6">
        <f t="shared" si="811"/>
        <v>-282.66809999999998</v>
      </c>
      <c r="AE7757" s="6">
        <f>SUMIFS($AC$3:AC7757,$B$3:B7757,B7757)</f>
        <v>0</v>
      </c>
      <c r="AF7757" s="6">
        <f t="shared" si="812"/>
        <v>2450.8500068904664</v>
      </c>
      <c r="AG7757" s="6">
        <f t="shared" si="813"/>
        <v>2450.8500068904664</v>
      </c>
      <c r="AH7757" s="6">
        <f>VLOOKUP(Table19[[#This Row],[PracticeCode]],$AV$3:$AY$345,4,FALSE)</f>
        <v>0</v>
      </c>
      <c r="AI7757" s="27">
        <f t="shared" si="814"/>
        <v>178095.10050070722</v>
      </c>
      <c r="AJ7757" s="6">
        <f t="shared" si="807"/>
        <v>0</v>
      </c>
      <c r="AK7757" s="6">
        <f t="shared" si="808"/>
        <v>1693.6444951160429</v>
      </c>
      <c r="AL77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7)</f>
        <v>0</v>
      </c>
      <c r="AM7757" s="6">
        <f>SUMIFS($AL$3:AL7757,$B$3:B7757,B7757,$E$3:E7757,E7757,$AN$3:AN7757,AN7757)</f>
        <v>0</v>
      </c>
      <c r="AN7757" s="113">
        <v>45627</v>
      </c>
      <c r="AO7757" s="6">
        <f t="shared" si="815"/>
        <v>0</v>
      </c>
      <c r="AP77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7" s="6">
        <f>IF(Table19[[#This Row],[24-25 FOT (Cumulative) Validation]]=1,Table19[[#This Row],[24-25 Total Funding Allocation]],0)</f>
        <v>0</v>
      </c>
      <c r="AR77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7" s="41" t="str">
        <f>Table19[[#This Row],[PracticeCode]]&amp;Table19[[#This Row],[Reporting Month]]</f>
        <v>E8772245627</v>
      </c>
      <c r="AU7757" s="41" t="str">
        <f>Table19[[#This Row],[PracticeCode]]&amp;" "&amp;INDEX(B:B,MATCH(Table19[[#This Row],[PracticeCode]]&amp;DATEVALUE("01/12/2024"),AT:AT,0))</f>
        <v>E87722 Lancaster Gate Medical Centre</v>
      </c>
    </row>
    <row r="7758" spans="1:47" ht="15" customHeight="1">
      <c r="A7758" t="str">
        <f t="shared" si="806"/>
        <v>Lancaster Gate Medical CentreWest-Hill HealthWest LondonE87722Nov8</v>
      </c>
      <c r="B7758" s="41" t="s">
        <v>197</v>
      </c>
      <c r="C7758" s="41" t="s">
        <v>465</v>
      </c>
      <c r="D7758" s="41" t="s">
        <v>28</v>
      </c>
      <c r="E7758" s="41" t="s">
        <v>198</v>
      </c>
      <c r="F7758" s="41" t="s">
        <v>198</v>
      </c>
      <c r="G7758" s="41" t="s">
        <v>760</v>
      </c>
      <c r="H7758" s="41">
        <v>8</v>
      </c>
      <c r="I7758" s="41">
        <v>5446.3333486454803</v>
      </c>
      <c r="J7758" s="41">
        <v>2702</v>
      </c>
      <c r="K7758" s="41">
        <v>332</v>
      </c>
      <c r="L7758" s="41">
        <v>53.769800000000004</v>
      </c>
      <c r="M7758" s="41">
        <v>6.6068000000000007</v>
      </c>
      <c r="N7758" s="41">
        <v>1621</v>
      </c>
      <c r="O7758" s="41">
        <v>273</v>
      </c>
      <c r="P7758" s="41">
        <v>36.472499999999997</v>
      </c>
      <c r="Q7758" s="41">
        <v>6.1425000000000001</v>
      </c>
      <c r="R7758" s="41">
        <v>17781</v>
      </c>
      <c r="S7758" s="41">
        <v>318.2799</v>
      </c>
      <c r="T7758" s="41">
        <v>7226</v>
      </c>
      <c r="U7758" s="41">
        <v>158.97200000000001</v>
      </c>
      <c r="V7758" s="41">
        <v>20815</v>
      </c>
      <c r="W7758" s="41">
        <v>378.65649999999999</v>
      </c>
      <c r="X7758" s="41">
        <v>9120</v>
      </c>
      <c r="Y7758" s="41">
        <v>201.58699999999999</v>
      </c>
      <c r="Z7758" s="41">
        <v>5645.4816503868096</v>
      </c>
      <c r="AA7758" s="6">
        <f>0</f>
        <v>0</v>
      </c>
      <c r="AB7758" s="6">
        <f t="shared" si="809"/>
        <v>378.65649999999999</v>
      </c>
      <c r="AC7758">
        <f t="shared" si="810"/>
        <v>0</v>
      </c>
      <c r="AD7758" s="6">
        <f t="shared" si="811"/>
        <v>-378.65649999999999</v>
      </c>
      <c r="AE7758" s="6">
        <f>SUMIFS($AC$3:AC7758,$B$3:B7758,B7758)</f>
        <v>0</v>
      </c>
      <c r="AF7758" s="6">
        <f t="shared" si="812"/>
        <v>2450.8500068904664</v>
      </c>
      <c r="AG7758" s="6">
        <f t="shared" si="813"/>
        <v>2450.8500068904664</v>
      </c>
      <c r="AH7758" s="6">
        <f>VLOOKUP(Table19[[#This Row],[PracticeCode]],$AV$3:$AY$345,4,FALSE)</f>
        <v>0</v>
      </c>
      <c r="AI7758" s="27">
        <f t="shared" si="814"/>
        <v>178095.10050070722</v>
      </c>
      <c r="AJ7758" s="6">
        <f t="shared" si="807"/>
        <v>0</v>
      </c>
      <c r="AK7758" s="6">
        <f t="shared" si="808"/>
        <v>1693.6444951160429</v>
      </c>
      <c r="AL77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8)</f>
        <v>0</v>
      </c>
      <c r="AM7758" s="6">
        <f>SUMIFS($AL$3:AL7758,$B$3:B7758,B7758,$E$3:E7758,E7758,$AN$3:AN7758,AN7758)</f>
        <v>0</v>
      </c>
      <c r="AN7758" s="113">
        <v>45627</v>
      </c>
      <c r="AO7758" s="6">
        <f t="shared" si="815"/>
        <v>0</v>
      </c>
      <c r="AP77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8" s="6">
        <f>IF(Table19[[#This Row],[24-25 FOT (Cumulative) Validation]]=1,Table19[[#This Row],[24-25 Total Funding Allocation]],0)</f>
        <v>0</v>
      </c>
      <c r="AR77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8" s="41" t="str">
        <f>Table19[[#This Row],[PracticeCode]]&amp;Table19[[#This Row],[Reporting Month]]</f>
        <v>E8772245627</v>
      </c>
      <c r="AU7758" s="41" t="str">
        <f>Table19[[#This Row],[PracticeCode]]&amp;" "&amp;INDEX(B:B,MATCH(Table19[[#This Row],[PracticeCode]]&amp;DATEVALUE("01/12/2024"),AT:AT,0))</f>
        <v>E87722 Lancaster Gate Medical Centre</v>
      </c>
    </row>
    <row r="7759" spans="1:47" ht="15" customHeight="1">
      <c r="A7759" t="str">
        <f t="shared" si="806"/>
        <v>Lancaster Gate Medical CentreWest-Hill HealthWest LondonE87722Dec9</v>
      </c>
      <c r="B7759" s="41" t="s">
        <v>197</v>
      </c>
      <c r="C7759" s="41" t="s">
        <v>465</v>
      </c>
      <c r="D7759" s="41" t="s">
        <v>28</v>
      </c>
      <c r="E7759" s="41" t="s">
        <v>198</v>
      </c>
      <c r="F7759" s="41" t="s">
        <v>198</v>
      </c>
      <c r="G7759" s="41" t="s">
        <v>761</v>
      </c>
      <c r="H7759" s="41">
        <v>9</v>
      </c>
      <c r="I7759" s="41">
        <v>5446.3333486454803</v>
      </c>
      <c r="J7759" s="41">
        <v>1195</v>
      </c>
      <c r="K7759" s="41">
        <v>810</v>
      </c>
      <c r="L7759" s="41">
        <v>23.7805</v>
      </c>
      <c r="M7759" s="41">
        <v>16.119</v>
      </c>
      <c r="N7759" s="41">
        <v>1181</v>
      </c>
      <c r="O7759" s="41">
        <v>320</v>
      </c>
      <c r="P7759" s="41">
        <v>26.572499999999998</v>
      </c>
      <c r="Q7759" s="41">
        <v>7.1999999999999993</v>
      </c>
      <c r="R7759" s="41">
        <v>4770</v>
      </c>
      <c r="S7759" s="41">
        <v>85.382999999999996</v>
      </c>
      <c r="T7759" s="41">
        <v>3662</v>
      </c>
      <c r="U7759" s="41">
        <v>80.563999999999993</v>
      </c>
      <c r="V7759" s="41">
        <v>6775</v>
      </c>
      <c r="W7759" s="41">
        <v>125.2825</v>
      </c>
      <c r="X7759" s="41">
        <v>5163</v>
      </c>
      <c r="Y7759" s="41">
        <v>114.33649999999999</v>
      </c>
      <c r="Z7759" s="41">
        <v>5645.4816503868096</v>
      </c>
      <c r="AA7759" s="6">
        <f>0</f>
        <v>0</v>
      </c>
      <c r="AB7759" s="6">
        <f t="shared" si="809"/>
        <v>125.2825</v>
      </c>
      <c r="AC7759">
        <f t="shared" si="810"/>
        <v>0</v>
      </c>
      <c r="AD7759" s="6">
        <f t="shared" si="811"/>
        <v>-125.2825</v>
      </c>
      <c r="AE7759" s="6">
        <f>SUMIFS($AC$3:AC7759,$B$3:B7759,B7759)</f>
        <v>0</v>
      </c>
      <c r="AF7759" s="6">
        <f t="shared" si="812"/>
        <v>2450.8500068904664</v>
      </c>
      <c r="AG7759" s="6">
        <f t="shared" si="813"/>
        <v>2450.8500068904664</v>
      </c>
      <c r="AH7759" s="6">
        <f>VLOOKUP(Table19[[#This Row],[PracticeCode]],$AV$3:$AY$345,4,FALSE)</f>
        <v>0</v>
      </c>
      <c r="AI7759" s="27">
        <f t="shared" si="814"/>
        <v>178095.10050070722</v>
      </c>
      <c r="AJ7759" s="6">
        <f t="shared" si="807"/>
        <v>0</v>
      </c>
      <c r="AK7759" s="6">
        <f t="shared" si="808"/>
        <v>1693.6444951160429</v>
      </c>
      <c r="AL77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9)</f>
        <v>0</v>
      </c>
      <c r="AM7759" s="6">
        <f>SUMIFS($AL$3:AL7759,$B$3:B7759,B7759,$E$3:E7759,E7759,$AN$3:AN7759,AN7759)</f>
        <v>0</v>
      </c>
      <c r="AN7759" s="113">
        <v>45627</v>
      </c>
      <c r="AO7759" s="6">
        <f t="shared" si="815"/>
        <v>0</v>
      </c>
      <c r="AP77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9" s="6">
        <f>IF(Table19[[#This Row],[24-25 FOT (Cumulative) Validation]]=1,Table19[[#This Row],[24-25 Total Funding Allocation]],0)</f>
        <v>0</v>
      </c>
      <c r="AR77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9" s="41" t="str">
        <f>Table19[[#This Row],[PracticeCode]]&amp;Table19[[#This Row],[Reporting Month]]</f>
        <v>E8772245627</v>
      </c>
      <c r="AU7759" s="41" t="str">
        <f>Table19[[#This Row],[PracticeCode]]&amp;" "&amp;INDEX(B:B,MATCH(Table19[[#This Row],[PracticeCode]]&amp;DATEVALUE("01/12/2024"),AT:AT,0))</f>
        <v>E87722 Lancaster Gate Medical Centre</v>
      </c>
    </row>
    <row r="7760" spans="1:47" ht="15" customHeight="1">
      <c r="A7760" t="str">
        <f t="shared" si="806"/>
        <v>Lancaster Gate Medical CentreWest-Hill HealthWest LondonE87722Jan10</v>
      </c>
      <c r="B7760" s="41" t="s">
        <v>197</v>
      </c>
      <c r="C7760" s="41" t="s">
        <v>465</v>
      </c>
      <c r="D7760" s="41" t="s">
        <v>28</v>
      </c>
      <c r="E7760" s="41" t="s">
        <v>198</v>
      </c>
      <c r="F7760" s="41" t="s">
        <v>198</v>
      </c>
      <c r="G7760" s="41" t="s">
        <v>762</v>
      </c>
      <c r="H7760" s="41">
        <v>10</v>
      </c>
      <c r="I7760" s="41">
        <v>5446.3333486454803</v>
      </c>
      <c r="J7760" s="41">
        <v>1620</v>
      </c>
      <c r="K7760" s="41">
        <v>458</v>
      </c>
      <c r="L7760" s="41">
        <v>32.238</v>
      </c>
      <c r="M7760" s="41">
        <v>9.1142000000000003</v>
      </c>
      <c r="N7760" s="41"/>
      <c r="O7760" s="41"/>
      <c r="P7760" s="41"/>
      <c r="Q7760" s="41"/>
      <c r="R7760" s="41">
        <v>6867</v>
      </c>
      <c r="S7760" s="41">
        <v>122.91930000000001</v>
      </c>
      <c r="T7760" s="41"/>
      <c r="U7760" s="41"/>
      <c r="V7760" s="41">
        <v>8945</v>
      </c>
      <c r="W7760" s="41">
        <v>164.2715</v>
      </c>
      <c r="X7760" s="41"/>
      <c r="Y7760" s="41"/>
      <c r="Z7760" s="41">
        <v>5645.4816503868096</v>
      </c>
      <c r="AA7760" s="6">
        <f>0</f>
        <v>0</v>
      </c>
      <c r="AB7760" s="6">
        <f t="shared" si="809"/>
        <v>164.2715</v>
      </c>
      <c r="AC7760">
        <f t="shared" si="810"/>
        <v>0</v>
      </c>
      <c r="AD7760" s="6">
        <f t="shared" si="811"/>
        <v>-164.2715</v>
      </c>
      <c r="AE7760" s="6">
        <f>SUMIFS($AC$3:AC7760,$B$3:B7760,B7760)</f>
        <v>0</v>
      </c>
      <c r="AF7760" s="6">
        <f t="shared" si="812"/>
        <v>2450.8500068904664</v>
      </c>
      <c r="AG7760" s="6">
        <f t="shared" si="813"/>
        <v>2450.8500068904664</v>
      </c>
      <c r="AH7760" s="6">
        <f>VLOOKUP(Table19[[#This Row],[PracticeCode]],$AV$3:$AY$345,4,FALSE)</f>
        <v>0</v>
      </c>
      <c r="AI7760" s="27">
        <f t="shared" si="814"/>
        <v>178095.10050070722</v>
      </c>
      <c r="AJ7760" s="6">
        <f t="shared" si="807"/>
        <v>0</v>
      </c>
      <c r="AK7760" s="6">
        <f t="shared" si="808"/>
        <v>1693.6444951160429</v>
      </c>
      <c r="AL77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0)</f>
        <v>0</v>
      </c>
      <c r="AM7760" s="6">
        <f>SUMIFS($AL$3:AL7760,$B$3:B7760,B7760,$E$3:E7760,E7760,$AN$3:AN7760,AN7760)</f>
        <v>0</v>
      </c>
      <c r="AN7760" s="113">
        <v>45627</v>
      </c>
      <c r="AO7760" s="6">
        <f t="shared" si="815"/>
        <v>0</v>
      </c>
      <c r="AP77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0" s="6">
        <f>IF(Table19[[#This Row],[24-25 FOT (Cumulative) Validation]]=1,Table19[[#This Row],[24-25 Total Funding Allocation]],0)</f>
        <v>0</v>
      </c>
      <c r="AR77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0" s="41" t="str">
        <f>Table19[[#This Row],[PracticeCode]]&amp;Table19[[#This Row],[Reporting Month]]</f>
        <v>E8772245627</v>
      </c>
      <c r="AU7760" s="41" t="str">
        <f>Table19[[#This Row],[PracticeCode]]&amp;" "&amp;INDEX(B:B,MATCH(Table19[[#This Row],[PracticeCode]]&amp;DATEVALUE("01/12/2024"),AT:AT,0))</f>
        <v>E87722 Lancaster Gate Medical Centre</v>
      </c>
    </row>
    <row r="7761" spans="1:47" ht="15" customHeight="1">
      <c r="A7761" t="str">
        <f t="shared" si="806"/>
        <v>Lancaster Gate Medical CentreWest-Hill HealthWest LondonE87722Feb11</v>
      </c>
      <c r="B7761" s="41" t="s">
        <v>197</v>
      </c>
      <c r="C7761" s="41" t="s">
        <v>465</v>
      </c>
      <c r="D7761" s="41" t="s">
        <v>28</v>
      </c>
      <c r="E7761" s="41" t="s">
        <v>198</v>
      </c>
      <c r="F7761" s="41" t="s">
        <v>198</v>
      </c>
      <c r="G7761" s="41" t="s">
        <v>763</v>
      </c>
      <c r="H7761" s="41">
        <v>11</v>
      </c>
      <c r="I7761" s="41">
        <v>5446.3333486454803</v>
      </c>
      <c r="J7761" s="41">
        <v>19864</v>
      </c>
      <c r="K7761" s="41">
        <v>306</v>
      </c>
      <c r="L7761" s="41">
        <v>395.29360000000003</v>
      </c>
      <c r="M7761" s="41">
        <v>6.0894000000000004</v>
      </c>
      <c r="N7761" s="41"/>
      <c r="O7761" s="41"/>
      <c r="P7761" s="41"/>
      <c r="Q7761" s="41"/>
      <c r="R7761" s="41">
        <v>9824</v>
      </c>
      <c r="S7761" s="41">
        <v>175.84960000000001</v>
      </c>
      <c r="T7761" s="41"/>
      <c r="U7761" s="41"/>
      <c r="V7761" s="41">
        <v>29994</v>
      </c>
      <c r="W7761" s="41">
        <v>577.23260000000005</v>
      </c>
      <c r="X7761" s="41"/>
      <c r="Y7761" s="41"/>
      <c r="Z7761" s="41">
        <v>5645.4816503868096</v>
      </c>
      <c r="AA7761" s="6">
        <f>0</f>
        <v>0</v>
      </c>
      <c r="AB7761" s="6">
        <f t="shared" si="809"/>
        <v>577.23260000000005</v>
      </c>
      <c r="AC7761">
        <f t="shared" si="810"/>
        <v>0</v>
      </c>
      <c r="AD7761" s="6">
        <f t="shared" si="811"/>
        <v>-577.23260000000005</v>
      </c>
      <c r="AE7761" s="6">
        <f>SUMIFS($AC$3:AC7761,$B$3:B7761,B7761)</f>
        <v>0</v>
      </c>
      <c r="AF7761" s="6">
        <f t="shared" si="812"/>
        <v>2450.8500068904664</v>
      </c>
      <c r="AG7761" s="6">
        <f t="shared" si="813"/>
        <v>2450.8500068904664</v>
      </c>
      <c r="AH7761" s="6">
        <f>VLOOKUP(Table19[[#This Row],[PracticeCode]],$AV$3:$AY$345,4,FALSE)</f>
        <v>0</v>
      </c>
      <c r="AI7761" s="27">
        <f t="shared" si="814"/>
        <v>178095.10050070722</v>
      </c>
      <c r="AJ7761" s="6">
        <f t="shared" si="807"/>
        <v>0</v>
      </c>
      <c r="AK7761" s="6">
        <f t="shared" si="808"/>
        <v>1693.6444951160429</v>
      </c>
      <c r="AL77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1)</f>
        <v>0</v>
      </c>
      <c r="AM7761" s="6">
        <f>SUMIFS($AL$3:AL7761,$B$3:B7761,B7761,$E$3:E7761,E7761,$AN$3:AN7761,AN7761)</f>
        <v>0</v>
      </c>
      <c r="AN7761" s="113">
        <v>45627</v>
      </c>
      <c r="AO7761" s="6">
        <f t="shared" si="815"/>
        <v>0</v>
      </c>
      <c r="AP77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1" s="6">
        <f>IF(Table19[[#This Row],[24-25 FOT (Cumulative) Validation]]=1,Table19[[#This Row],[24-25 Total Funding Allocation]],0)</f>
        <v>0</v>
      </c>
      <c r="AR77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1" s="41" t="str">
        <f>Table19[[#This Row],[PracticeCode]]&amp;Table19[[#This Row],[Reporting Month]]</f>
        <v>E8772245627</v>
      </c>
      <c r="AU7761" s="41" t="str">
        <f>Table19[[#This Row],[PracticeCode]]&amp;" "&amp;INDEX(B:B,MATCH(Table19[[#This Row],[PracticeCode]]&amp;DATEVALUE("01/12/2024"),AT:AT,0))</f>
        <v>E87722 Lancaster Gate Medical Centre</v>
      </c>
    </row>
    <row r="7762" spans="1:47" ht="15" customHeight="1">
      <c r="A7762" t="str">
        <f t="shared" si="806"/>
        <v>Lancaster Gate Medical CentreWest-Hill HealthWest LondonE87722Mar12</v>
      </c>
      <c r="B7762" s="41" t="s">
        <v>197</v>
      </c>
      <c r="C7762" s="41" t="s">
        <v>465</v>
      </c>
      <c r="D7762" s="41" t="s">
        <v>28</v>
      </c>
      <c r="E7762" s="41" t="s">
        <v>198</v>
      </c>
      <c r="F7762" s="41" t="s">
        <v>198</v>
      </c>
      <c r="G7762" s="41" t="s">
        <v>764</v>
      </c>
      <c r="H7762" s="41">
        <v>12</v>
      </c>
      <c r="I7762" s="41">
        <v>5446.3333486454803</v>
      </c>
      <c r="J7762" s="41">
        <v>2329</v>
      </c>
      <c r="K7762" s="41">
        <v>264</v>
      </c>
      <c r="L7762" s="41">
        <v>46.347100000000005</v>
      </c>
      <c r="M7762" s="41">
        <v>5.2536000000000005</v>
      </c>
      <c r="N7762" s="41"/>
      <c r="O7762" s="41"/>
      <c r="P7762" s="41"/>
      <c r="Q7762" s="41"/>
      <c r="R7762" s="41">
        <v>2826</v>
      </c>
      <c r="S7762" s="41">
        <v>50.5854</v>
      </c>
      <c r="T7762" s="41"/>
      <c r="U7762" s="41"/>
      <c r="V7762" s="41">
        <v>5419</v>
      </c>
      <c r="W7762" s="41">
        <v>102.18610000000001</v>
      </c>
      <c r="X7762" s="41"/>
      <c r="Y7762" s="41"/>
      <c r="Z7762" s="41">
        <v>5645.4816503868096</v>
      </c>
      <c r="AA7762" s="6">
        <f>0</f>
        <v>0</v>
      </c>
      <c r="AB7762" s="6">
        <f t="shared" si="809"/>
        <v>102.18610000000001</v>
      </c>
      <c r="AC7762">
        <f t="shared" si="810"/>
        <v>0</v>
      </c>
      <c r="AD7762" s="6">
        <f t="shared" si="811"/>
        <v>-102.18610000000001</v>
      </c>
      <c r="AE7762" s="6">
        <f>SUMIFS($AC$3:AC7762,$B$3:B7762,B7762)</f>
        <v>0</v>
      </c>
      <c r="AF7762" s="6">
        <f t="shared" si="812"/>
        <v>2450.8500068904664</v>
      </c>
      <c r="AG7762" s="6">
        <f t="shared" si="813"/>
        <v>2450.8500068904664</v>
      </c>
      <c r="AH7762" s="6">
        <f>VLOOKUP(Table19[[#This Row],[PracticeCode]],$AV$3:$AY$345,4,FALSE)</f>
        <v>0</v>
      </c>
      <c r="AI7762" s="27">
        <f t="shared" si="814"/>
        <v>178095.10050070722</v>
      </c>
      <c r="AJ7762" s="6">
        <f t="shared" si="807"/>
        <v>0</v>
      </c>
      <c r="AK7762" s="6">
        <f t="shared" si="808"/>
        <v>1693.6444951160429</v>
      </c>
      <c r="AL77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2)</f>
        <v>0</v>
      </c>
      <c r="AM7762" s="6">
        <f>SUMIFS($AL$3:AL7762,$B$3:B7762,B7762,$E$3:E7762,E7762,$AN$3:AN7762,AN7762)</f>
        <v>0</v>
      </c>
      <c r="AN7762" s="113">
        <v>45627</v>
      </c>
      <c r="AO7762" s="6">
        <f t="shared" si="815"/>
        <v>0</v>
      </c>
      <c r="AP77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62" s="6">
        <f>IF(Table19[[#This Row],[24-25 FOT (Cumulative) Validation]]=1,Table19[[#This Row],[24-25 Total Funding Allocation]],0)</f>
        <v>0</v>
      </c>
      <c r="AR77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2" s="41" t="str">
        <f>Table19[[#This Row],[PracticeCode]]&amp;Table19[[#This Row],[Reporting Month]]</f>
        <v>E8772245627</v>
      </c>
      <c r="AU7762" s="41" t="str">
        <f>Table19[[#This Row],[PracticeCode]]&amp;" "&amp;INDEX(B:B,MATCH(Table19[[#This Row],[PracticeCode]]&amp;DATEVALUE("01/12/2024"),AT:AT,0))</f>
        <v>E87722 Lancaster Gate Medical Centre</v>
      </c>
    </row>
    <row r="7763" spans="1:47" ht="15" customHeight="1">
      <c r="A7763" t="str">
        <f t="shared" si="806"/>
        <v>The Exmoor SurgeryNeoHealthWest LondonE87733Apr1</v>
      </c>
      <c r="B7763" s="41" t="s">
        <v>321</v>
      </c>
      <c r="C7763" s="41" t="s">
        <v>439</v>
      </c>
      <c r="D7763" s="41" t="s">
        <v>28</v>
      </c>
      <c r="E7763" s="41" t="s">
        <v>322</v>
      </c>
      <c r="F7763" s="41" t="s">
        <v>322</v>
      </c>
      <c r="G7763" s="41" t="s">
        <v>753</v>
      </c>
      <c r="H7763" s="41">
        <v>1</v>
      </c>
      <c r="I7763" s="41">
        <v>5532.5007244051103</v>
      </c>
      <c r="J7763" s="41">
        <v>1790</v>
      </c>
      <c r="K7763" s="41">
        <v>0</v>
      </c>
      <c r="L7763" s="41">
        <v>33.114999999999995</v>
      </c>
      <c r="M7763" s="41">
        <v>0</v>
      </c>
      <c r="N7763" s="41">
        <v>1640</v>
      </c>
      <c r="O7763" s="41">
        <v>0</v>
      </c>
      <c r="P7763" s="41">
        <v>32.636000000000003</v>
      </c>
      <c r="Q7763" s="41">
        <v>0</v>
      </c>
      <c r="R7763" s="41">
        <v>5526</v>
      </c>
      <c r="S7763" s="41">
        <v>98.915400000000005</v>
      </c>
      <c r="T7763" s="41">
        <v>7197</v>
      </c>
      <c r="U7763" s="41">
        <v>158.334</v>
      </c>
      <c r="V7763" s="41">
        <v>7316</v>
      </c>
      <c r="W7763" s="41">
        <v>132.03039999999999</v>
      </c>
      <c r="X7763" s="41">
        <v>8837</v>
      </c>
      <c r="Y7763" s="41">
        <v>190.97</v>
      </c>
      <c r="Z7763" s="41">
        <v>5380.36283029064</v>
      </c>
      <c r="AA7763" s="6">
        <f>0</f>
        <v>0</v>
      </c>
      <c r="AB7763" s="6">
        <f t="shared" si="809"/>
        <v>132.03039999999999</v>
      </c>
      <c r="AC7763">
        <f t="shared" si="810"/>
        <v>0</v>
      </c>
      <c r="AD7763" s="6">
        <f t="shared" si="811"/>
        <v>-132.03039999999999</v>
      </c>
      <c r="AE7763" s="6">
        <f>SUMIFS($AC$3:AC7763,$B$3:B7763,B7763)</f>
        <v>0</v>
      </c>
      <c r="AF7763" s="6">
        <f t="shared" si="812"/>
        <v>2489.6253259822997</v>
      </c>
      <c r="AG7763" s="6">
        <f t="shared" si="813"/>
        <v>2489.6253259822997</v>
      </c>
      <c r="AH7763" s="6">
        <f>VLOOKUP(Table19[[#This Row],[PracticeCode]],$AV$3:$AY$345,4,FALSE)</f>
        <v>0</v>
      </c>
      <c r="AI7763" s="27">
        <f t="shared" si="814"/>
        <v>180912.77368804713</v>
      </c>
      <c r="AJ7763" s="6">
        <f t="shared" si="807"/>
        <v>0</v>
      </c>
      <c r="AK7763" s="6">
        <f t="shared" si="808"/>
        <v>1614.1088490871919</v>
      </c>
      <c r="AL77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3)</f>
        <v>0</v>
      </c>
      <c r="AM7763" s="6">
        <f>SUMIFS($AL$3:AL7763,$B$3:B7763,B7763,$E$3:E7763,E7763,$AN$3:AN7763,AN7763)</f>
        <v>0</v>
      </c>
      <c r="AN7763" s="113">
        <v>45627</v>
      </c>
      <c r="AO7763" s="6">
        <f t="shared" si="815"/>
        <v>0</v>
      </c>
      <c r="AP77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3" s="6">
        <f>IF(Table19[[#This Row],[24-25 FOT (Cumulative) Validation]]=1,Table19[[#This Row],[24-25 Total Funding Allocation]],0)</f>
        <v>0</v>
      </c>
      <c r="AR77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3" s="41" t="str">
        <f>Table19[[#This Row],[PracticeCode]]&amp;Table19[[#This Row],[Reporting Month]]</f>
        <v>E8773345627</v>
      </c>
      <c r="AU7763" s="41" t="str">
        <f>Table19[[#This Row],[PracticeCode]]&amp;" "&amp;INDEX(B:B,MATCH(Table19[[#This Row],[PracticeCode]]&amp;DATEVALUE("01/12/2024"),AT:AT,0))</f>
        <v>E87733 The Exmoor Surgery</v>
      </c>
    </row>
    <row r="7764" spans="1:47" ht="15" customHeight="1">
      <c r="A7764" t="str">
        <f t="shared" si="806"/>
        <v>The Exmoor SurgeryNeoHealthWest LondonE87733May2</v>
      </c>
      <c r="B7764" s="41" t="s">
        <v>321</v>
      </c>
      <c r="C7764" s="41" t="s">
        <v>439</v>
      </c>
      <c r="D7764" s="41" t="s">
        <v>28</v>
      </c>
      <c r="E7764" s="41" t="s">
        <v>322</v>
      </c>
      <c r="F7764" s="41" t="s">
        <v>322</v>
      </c>
      <c r="G7764" s="41" t="s">
        <v>754</v>
      </c>
      <c r="H7764" s="41">
        <v>2</v>
      </c>
      <c r="I7764" s="41">
        <v>5532.5007244051103</v>
      </c>
      <c r="J7764" s="41">
        <v>1787</v>
      </c>
      <c r="K7764" s="41">
        <v>0</v>
      </c>
      <c r="L7764" s="41">
        <v>33.0595</v>
      </c>
      <c r="M7764" s="41">
        <v>0</v>
      </c>
      <c r="N7764" s="41">
        <v>1488</v>
      </c>
      <c r="O7764" s="41">
        <v>0</v>
      </c>
      <c r="P7764" s="41">
        <v>29.6112</v>
      </c>
      <c r="Q7764" s="41">
        <v>0</v>
      </c>
      <c r="R7764" s="41">
        <v>10003</v>
      </c>
      <c r="S7764" s="41">
        <v>179.05369999999999</v>
      </c>
      <c r="T7764" s="41">
        <v>5943</v>
      </c>
      <c r="U7764" s="41">
        <v>130.74600000000001</v>
      </c>
      <c r="V7764" s="41">
        <v>11790</v>
      </c>
      <c r="W7764" s="41">
        <v>212.11320000000001</v>
      </c>
      <c r="X7764" s="41">
        <v>7431</v>
      </c>
      <c r="Y7764" s="41">
        <v>160.35720000000001</v>
      </c>
      <c r="Z7764" s="41">
        <v>5380.36283029064</v>
      </c>
      <c r="AA7764" s="6">
        <f>0</f>
        <v>0</v>
      </c>
      <c r="AB7764" s="6">
        <f t="shared" si="809"/>
        <v>212.11320000000001</v>
      </c>
      <c r="AC7764">
        <f t="shared" si="810"/>
        <v>0</v>
      </c>
      <c r="AD7764" s="6">
        <f t="shared" si="811"/>
        <v>-212.11320000000001</v>
      </c>
      <c r="AE7764" s="6">
        <f>SUMIFS($AC$3:AC7764,$B$3:B7764,B7764)</f>
        <v>0</v>
      </c>
      <c r="AF7764" s="6">
        <f t="shared" si="812"/>
        <v>2489.6253259822997</v>
      </c>
      <c r="AG7764" s="6">
        <f t="shared" si="813"/>
        <v>2489.6253259822997</v>
      </c>
      <c r="AH7764" s="6">
        <f>VLOOKUP(Table19[[#This Row],[PracticeCode]],$AV$3:$AY$345,4,FALSE)</f>
        <v>0</v>
      </c>
      <c r="AI7764" s="27">
        <f t="shared" si="814"/>
        <v>180912.77368804713</v>
      </c>
      <c r="AJ7764" s="6">
        <f t="shared" si="807"/>
        <v>0</v>
      </c>
      <c r="AK7764" s="6">
        <f t="shared" si="808"/>
        <v>1614.1088490871919</v>
      </c>
      <c r="AL77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4)</f>
        <v>0</v>
      </c>
      <c r="AM7764" s="6">
        <f>SUMIFS($AL$3:AL7764,$B$3:B7764,B7764,$E$3:E7764,E7764,$AN$3:AN7764,AN7764)</f>
        <v>0</v>
      </c>
      <c r="AN7764" s="113">
        <v>45627</v>
      </c>
      <c r="AO7764" s="6">
        <f t="shared" si="815"/>
        <v>0</v>
      </c>
      <c r="AP77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4" s="6">
        <f>IF(Table19[[#This Row],[24-25 FOT (Cumulative) Validation]]=1,Table19[[#This Row],[24-25 Total Funding Allocation]],0)</f>
        <v>0</v>
      </c>
      <c r="AR77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4" s="41" t="str">
        <f>Table19[[#This Row],[PracticeCode]]&amp;Table19[[#This Row],[Reporting Month]]</f>
        <v>E8773345627</v>
      </c>
      <c r="AU7764" s="41" t="str">
        <f>Table19[[#This Row],[PracticeCode]]&amp;" "&amp;INDEX(B:B,MATCH(Table19[[#This Row],[PracticeCode]]&amp;DATEVALUE("01/12/2024"),AT:AT,0))</f>
        <v>E87733 The Exmoor Surgery</v>
      </c>
    </row>
    <row r="7765" spans="1:47" ht="15" customHeight="1">
      <c r="A7765" t="str">
        <f t="shared" si="806"/>
        <v>The Exmoor SurgeryNeoHealthWest LondonE87733Jun3</v>
      </c>
      <c r="B7765" s="41" t="s">
        <v>321</v>
      </c>
      <c r="C7765" s="41" t="s">
        <v>439</v>
      </c>
      <c r="D7765" s="41" t="s">
        <v>28</v>
      </c>
      <c r="E7765" s="41" t="s">
        <v>322</v>
      </c>
      <c r="F7765" s="41" t="s">
        <v>322</v>
      </c>
      <c r="G7765" s="41" t="s">
        <v>755</v>
      </c>
      <c r="H7765" s="41">
        <v>3</v>
      </c>
      <c r="I7765" s="41">
        <v>5532.5007244051103</v>
      </c>
      <c r="J7765" s="41">
        <v>2163</v>
      </c>
      <c r="K7765" s="41">
        <v>0</v>
      </c>
      <c r="L7765" s="41">
        <v>40.015499999999996</v>
      </c>
      <c r="M7765" s="41">
        <v>0</v>
      </c>
      <c r="N7765" s="41">
        <v>3214</v>
      </c>
      <c r="O7765" s="41">
        <v>1</v>
      </c>
      <c r="P7765" s="41">
        <v>63.958600000000004</v>
      </c>
      <c r="Q7765" s="41">
        <v>1.9900000000000001E-2</v>
      </c>
      <c r="R7765" s="41">
        <v>4335</v>
      </c>
      <c r="S7765" s="41">
        <v>77.596500000000006</v>
      </c>
      <c r="T7765" s="41">
        <v>7562</v>
      </c>
      <c r="U7765" s="41">
        <v>166.364</v>
      </c>
      <c r="V7765" s="41">
        <v>6498</v>
      </c>
      <c r="W7765" s="41">
        <v>117.61199999999999</v>
      </c>
      <c r="X7765" s="41">
        <v>10777</v>
      </c>
      <c r="Y7765" s="41">
        <v>230.3425</v>
      </c>
      <c r="Z7765" s="41">
        <v>5380.36283029064</v>
      </c>
      <c r="AA7765" s="6">
        <f>0</f>
        <v>0</v>
      </c>
      <c r="AB7765" s="6">
        <f t="shared" si="809"/>
        <v>117.61199999999999</v>
      </c>
      <c r="AC7765">
        <f t="shared" si="810"/>
        <v>0</v>
      </c>
      <c r="AD7765" s="6">
        <f t="shared" si="811"/>
        <v>-117.61199999999999</v>
      </c>
      <c r="AE7765" s="6">
        <f>SUMIFS($AC$3:AC7765,$B$3:B7765,B7765)</f>
        <v>0</v>
      </c>
      <c r="AF7765" s="6">
        <f t="shared" si="812"/>
        <v>2489.6253259822997</v>
      </c>
      <c r="AG7765" s="6">
        <f t="shared" si="813"/>
        <v>2489.6253259822997</v>
      </c>
      <c r="AH7765" s="6">
        <f>VLOOKUP(Table19[[#This Row],[PracticeCode]],$AV$3:$AY$345,4,FALSE)</f>
        <v>0</v>
      </c>
      <c r="AI7765" s="27">
        <f t="shared" si="814"/>
        <v>180912.77368804713</v>
      </c>
      <c r="AJ7765" s="6">
        <f t="shared" si="807"/>
        <v>0</v>
      </c>
      <c r="AK7765" s="6">
        <f t="shared" si="808"/>
        <v>1614.1088490871919</v>
      </c>
      <c r="AL77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5)</f>
        <v>0</v>
      </c>
      <c r="AM7765" s="6">
        <f>SUMIFS($AL$3:AL7765,$B$3:B7765,B7765,$E$3:E7765,E7765,$AN$3:AN7765,AN7765)</f>
        <v>0</v>
      </c>
      <c r="AN7765" s="113">
        <v>45627</v>
      </c>
      <c r="AO7765" s="6">
        <f t="shared" si="815"/>
        <v>0</v>
      </c>
      <c r="AP77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5" s="6">
        <f>IF(Table19[[#This Row],[24-25 FOT (Cumulative) Validation]]=1,Table19[[#This Row],[24-25 Total Funding Allocation]],0)</f>
        <v>0</v>
      </c>
      <c r="AR77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5" s="41" t="str">
        <f>Table19[[#This Row],[PracticeCode]]&amp;Table19[[#This Row],[Reporting Month]]</f>
        <v>E8773345627</v>
      </c>
      <c r="AU7765" s="41" t="str">
        <f>Table19[[#This Row],[PracticeCode]]&amp;" "&amp;INDEX(B:B,MATCH(Table19[[#This Row],[PracticeCode]]&amp;DATEVALUE("01/12/2024"),AT:AT,0))</f>
        <v>E87733 The Exmoor Surgery</v>
      </c>
    </row>
    <row r="7766" spans="1:47" ht="15" customHeight="1">
      <c r="A7766" t="str">
        <f t="shared" si="806"/>
        <v>The Exmoor SurgeryNeoHealthWest LondonE87733Jul4</v>
      </c>
      <c r="B7766" s="41" t="s">
        <v>321</v>
      </c>
      <c r="C7766" s="41" t="s">
        <v>439</v>
      </c>
      <c r="D7766" s="41" t="s">
        <v>28</v>
      </c>
      <c r="E7766" s="41" t="s">
        <v>322</v>
      </c>
      <c r="F7766" s="41" t="s">
        <v>322</v>
      </c>
      <c r="G7766" s="41" t="s">
        <v>756</v>
      </c>
      <c r="H7766" s="41">
        <v>4</v>
      </c>
      <c r="I7766" s="41">
        <v>5532.5007244051103</v>
      </c>
      <c r="J7766" s="41">
        <v>1842</v>
      </c>
      <c r="K7766" s="41">
        <v>3</v>
      </c>
      <c r="L7766" s="41">
        <v>34.076999999999998</v>
      </c>
      <c r="M7766" s="41">
        <v>5.5499999999999994E-2</v>
      </c>
      <c r="N7766" s="41">
        <v>1701</v>
      </c>
      <c r="O7766" s="41">
        <v>0</v>
      </c>
      <c r="P7766" s="41">
        <v>33.849900000000005</v>
      </c>
      <c r="Q7766" s="41">
        <v>0</v>
      </c>
      <c r="R7766" s="41">
        <v>4749</v>
      </c>
      <c r="S7766" s="41">
        <v>85.007099999999994</v>
      </c>
      <c r="T7766" s="41">
        <v>9389</v>
      </c>
      <c r="U7766" s="41">
        <v>206.55799999999999</v>
      </c>
      <c r="V7766" s="41">
        <v>6594</v>
      </c>
      <c r="W7766" s="41">
        <v>119.1396</v>
      </c>
      <c r="X7766" s="41">
        <v>11090</v>
      </c>
      <c r="Y7766" s="41">
        <v>240.40789999999998</v>
      </c>
      <c r="Z7766" s="41">
        <v>5380.36283029064</v>
      </c>
      <c r="AA7766" s="6">
        <f>0</f>
        <v>0</v>
      </c>
      <c r="AB7766" s="6">
        <f t="shared" si="809"/>
        <v>119.1396</v>
      </c>
      <c r="AC7766">
        <f t="shared" si="810"/>
        <v>0</v>
      </c>
      <c r="AD7766" s="6">
        <f t="shared" si="811"/>
        <v>-119.1396</v>
      </c>
      <c r="AE7766" s="6">
        <f>SUMIFS($AC$3:AC7766,$B$3:B7766,B7766)</f>
        <v>0</v>
      </c>
      <c r="AF7766" s="6">
        <f t="shared" si="812"/>
        <v>2489.6253259822997</v>
      </c>
      <c r="AG7766" s="6">
        <f t="shared" si="813"/>
        <v>2489.6253259822997</v>
      </c>
      <c r="AH7766" s="6">
        <f>VLOOKUP(Table19[[#This Row],[PracticeCode]],$AV$3:$AY$345,4,FALSE)</f>
        <v>0</v>
      </c>
      <c r="AI7766" s="27">
        <f t="shared" si="814"/>
        <v>180912.77368804713</v>
      </c>
      <c r="AJ7766" s="6">
        <f t="shared" si="807"/>
        <v>0</v>
      </c>
      <c r="AK7766" s="6">
        <f t="shared" si="808"/>
        <v>1614.1088490871919</v>
      </c>
      <c r="AL77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6)</f>
        <v>0</v>
      </c>
      <c r="AM7766" s="6">
        <f>SUMIFS($AL$3:AL7766,$B$3:B7766,B7766,$E$3:E7766,E7766,$AN$3:AN7766,AN7766)</f>
        <v>0</v>
      </c>
      <c r="AN7766" s="113">
        <v>45627</v>
      </c>
      <c r="AO7766" s="6">
        <f t="shared" si="815"/>
        <v>0</v>
      </c>
      <c r="AP77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6" s="6">
        <f>IF(Table19[[#This Row],[24-25 FOT (Cumulative) Validation]]=1,Table19[[#This Row],[24-25 Total Funding Allocation]],0)</f>
        <v>0</v>
      </c>
      <c r="AR77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6" s="41" t="str">
        <f>Table19[[#This Row],[PracticeCode]]&amp;Table19[[#This Row],[Reporting Month]]</f>
        <v>E8773345627</v>
      </c>
      <c r="AU7766" s="41" t="str">
        <f>Table19[[#This Row],[PracticeCode]]&amp;" "&amp;INDEX(B:B,MATCH(Table19[[#This Row],[PracticeCode]]&amp;DATEVALUE("01/12/2024"),AT:AT,0))</f>
        <v>E87733 The Exmoor Surgery</v>
      </c>
    </row>
    <row r="7767" spans="1:47" ht="15" customHeight="1">
      <c r="A7767" t="str">
        <f t="shared" si="806"/>
        <v>The Exmoor SurgeryNeoHealthWest LondonE87733Aug5</v>
      </c>
      <c r="B7767" s="41" t="s">
        <v>321</v>
      </c>
      <c r="C7767" s="41" t="s">
        <v>439</v>
      </c>
      <c r="D7767" s="41" t="s">
        <v>28</v>
      </c>
      <c r="E7767" s="41" t="s">
        <v>322</v>
      </c>
      <c r="F7767" s="41" t="s">
        <v>322</v>
      </c>
      <c r="G7767" s="41" t="s">
        <v>757</v>
      </c>
      <c r="H7767" s="41">
        <v>5</v>
      </c>
      <c r="I7767" s="41">
        <v>5532.5007244051103</v>
      </c>
      <c r="J7767" s="41">
        <v>1881</v>
      </c>
      <c r="K7767" s="41">
        <v>0</v>
      </c>
      <c r="L7767" s="41">
        <v>34.798499999999997</v>
      </c>
      <c r="M7767" s="41">
        <v>0</v>
      </c>
      <c r="N7767" s="41">
        <v>1339</v>
      </c>
      <c r="O7767" s="41">
        <v>2</v>
      </c>
      <c r="P7767" s="41">
        <v>26.646100000000001</v>
      </c>
      <c r="Q7767" s="41">
        <v>3.9800000000000002E-2</v>
      </c>
      <c r="R7767" s="41">
        <v>12324</v>
      </c>
      <c r="S7767" s="41">
        <v>220.59960000000001</v>
      </c>
      <c r="T7767" s="41">
        <v>10121</v>
      </c>
      <c r="U7767" s="41">
        <v>222.66200000000001</v>
      </c>
      <c r="V7767" s="41">
        <v>14205</v>
      </c>
      <c r="W7767" s="41">
        <v>255.3981</v>
      </c>
      <c r="X7767" s="41">
        <v>11462</v>
      </c>
      <c r="Y7767" s="41">
        <v>249.34790000000001</v>
      </c>
      <c r="Z7767" s="41">
        <v>5380.36283029064</v>
      </c>
      <c r="AA7767" s="6">
        <f>0</f>
        <v>0</v>
      </c>
      <c r="AB7767" s="6">
        <f t="shared" si="809"/>
        <v>255.3981</v>
      </c>
      <c r="AC7767">
        <f t="shared" si="810"/>
        <v>0</v>
      </c>
      <c r="AD7767" s="6">
        <f t="shared" si="811"/>
        <v>-255.3981</v>
      </c>
      <c r="AE7767" s="6">
        <f>SUMIFS($AC$3:AC7767,$B$3:B7767,B7767)</f>
        <v>0</v>
      </c>
      <c r="AF7767" s="6">
        <f t="shared" si="812"/>
        <v>2489.6253259822997</v>
      </c>
      <c r="AG7767" s="6">
        <f t="shared" si="813"/>
        <v>2489.6253259822997</v>
      </c>
      <c r="AH7767" s="6">
        <f>VLOOKUP(Table19[[#This Row],[PracticeCode]],$AV$3:$AY$345,4,FALSE)</f>
        <v>0</v>
      </c>
      <c r="AI7767" s="27">
        <f t="shared" si="814"/>
        <v>180912.77368804713</v>
      </c>
      <c r="AJ7767" s="6">
        <f t="shared" si="807"/>
        <v>0</v>
      </c>
      <c r="AK7767" s="6">
        <f t="shared" si="808"/>
        <v>1614.1088490871919</v>
      </c>
      <c r="AL77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7)</f>
        <v>0</v>
      </c>
      <c r="AM7767" s="6">
        <f>SUMIFS($AL$3:AL7767,$B$3:B7767,B7767,$E$3:E7767,E7767,$AN$3:AN7767,AN7767)</f>
        <v>0</v>
      </c>
      <c r="AN7767" s="113">
        <v>45627</v>
      </c>
      <c r="AO7767" s="6">
        <f t="shared" si="815"/>
        <v>0</v>
      </c>
      <c r="AP77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7" s="6">
        <f>IF(Table19[[#This Row],[24-25 FOT (Cumulative) Validation]]=1,Table19[[#This Row],[24-25 Total Funding Allocation]],0)</f>
        <v>0</v>
      </c>
      <c r="AR77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7" s="41" t="str">
        <f>Table19[[#This Row],[PracticeCode]]&amp;Table19[[#This Row],[Reporting Month]]</f>
        <v>E8773345627</v>
      </c>
      <c r="AU7767" s="41" t="str">
        <f>Table19[[#This Row],[PracticeCode]]&amp;" "&amp;INDEX(B:B,MATCH(Table19[[#This Row],[PracticeCode]]&amp;DATEVALUE("01/12/2024"),AT:AT,0))</f>
        <v>E87733 The Exmoor Surgery</v>
      </c>
    </row>
    <row r="7768" spans="1:47" ht="15" customHeight="1">
      <c r="A7768" t="str">
        <f t="shared" si="806"/>
        <v>The Exmoor SurgeryNeoHealthWest LondonE87733Sep6</v>
      </c>
      <c r="B7768" s="41" t="s">
        <v>321</v>
      </c>
      <c r="C7768" s="41" t="s">
        <v>439</v>
      </c>
      <c r="D7768" s="41" t="s">
        <v>28</v>
      </c>
      <c r="E7768" s="41" t="s">
        <v>322</v>
      </c>
      <c r="F7768" s="41" t="s">
        <v>322</v>
      </c>
      <c r="G7768" s="41" t="s">
        <v>758</v>
      </c>
      <c r="H7768" s="41">
        <v>6</v>
      </c>
      <c r="I7768" s="41">
        <v>5532.5007244051103</v>
      </c>
      <c r="J7768" s="41">
        <v>1593</v>
      </c>
      <c r="K7768" s="41">
        <v>3</v>
      </c>
      <c r="L7768" s="41">
        <v>31.700700000000001</v>
      </c>
      <c r="M7768" s="41">
        <v>5.9700000000000003E-2</v>
      </c>
      <c r="N7768" s="41">
        <v>1842</v>
      </c>
      <c r="O7768" s="41">
        <v>0</v>
      </c>
      <c r="P7768" s="41">
        <v>41.445</v>
      </c>
      <c r="Q7768" s="41">
        <v>0</v>
      </c>
      <c r="R7768" s="41">
        <v>11220</v>
      </c>
      <c r="S7768" s="41">
        <v>200.83799999999999</v>
      </c>
      <c r="T7768" s="41">
        <v>14418</v>
      </c>
      <c r="U7768" s="41">
        <v>317.19600000000003</v>
      </c>
      <c r="V7768" s="41">
        <v>12816</v>
      </c>
      <c r="W7768" s="41">
        <v>232.5984</v>
      </c>
      <c r="X7768" s="41">
        <v>16260</v>
      </c>
      <c r="Y7768" s="41">
        <v>358.64100000000002</v>
      </c>
      <c r="Z7768" s="41">
        <v>5380.36283029064</v>
      </c>
      <c r="AA7768" s="6">
        <f>0</f>
        <v>0</v>
      </c>
      <c r="AB7768" s="6">
        <f t="shared" si="809"/>
        <v>232.5984</v>
      </c>
      <c r="AC7768">
        <f t="shared" si="810"/>
        <v>0</v>
      </c>
      <c r="AD7768" s="6">
        <f t="shared" si="811"/>
        <v>-232.5984</v>
      </c>
      <c r="AE7768" s="6">
        <f>SUMIFS($AC$3:AC7768,$B$3:B7768,B7768)</f>
        <v>0</v>
      </c>
      <c r="AF7768" s="6">
        <f t="shared" si="812"/>
        <v>2489.6253259822997</v>
      </c>
      <c r="AG7768" s="6">
        <f t="shared" si="813"/>
        <v>2489.6253259822997</v>
      </c>
      <c r="AH7768" s="6">
        <f>VLOOKUP(Table19[[#This Row],[PracticeCode]],$AV$3:$AY$345,4,FALSE)</f>
        <v>0</v>
      </c>
      <c r="AI7768" s="27">
        <f t="shared" si="814"/>
        <v>180912.77368804713</v>
      </c>
      <c r="AJ7768" s="6">
        <f t="shared" si="807"/>
        <v>0</v>
      </c>
      <c r="AK7768" s="6">
        <f t="shared" si="808"/>
        <v>1614.1088490871919</v>
      </c>
      <c r="AL77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8)</f>
        <v>0</v>
      </c>
      <c r="AM7768" s="6">
        <f>SUMIFS($AL$3:AL7768,$B$3:B7768,B7768,$E$3:E7768,E7768,$AN$3:AN7768,AN7768)</f>
        <v>0</v>
      </c>
      <c r="AN7768" s="113">
        <v>45627</v>
      </c>
      <c r="AO7768" s="6">
        <f t="shared" si="815"/>
        <v>0</v>
      </c>
      <c r="AP77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8" s="6">
        <f>IF(Table19[[#This Row],[24-25 FOT (Cumulative) Validation]]=1,Table19[[#This Row],[24-25 Total Funding Allocation]],0)</f>
        <v>0</v>
      </c>
      <c r="AR77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8" s="41" t="str">
        <f>Table19[[#This Row],[PracticeCode]]&amp;Table19[[#This Row],[Reporting Month]]</f>
        <v>E8773345627</v>
      </c>
      <c r="AU7768" s="41" t="str">
        <f>Table19[[#This Row],[PracticeCode]]&amp;" "&amp;INDEX(B:B,MATCH(Table19[[#This Row],[PracticeCode]]&amp;DATEVALUE("01/12/2024"),AT:AT,0))</f>
        <v>E87733 The Exmoor Surgery</v>
      </c>
    </row>
    <row r="7769" spans="1:47" ht="15" customHeight="1">
      <c r="A7769" t="str">
        <f t="shared" si="806"/>
        <v>The Exmoor SurgeryNeoHealthWest LondonE87733Oct7</v>
      </c>
      <c r="B7769" s="41" t="s">
        <v>321</v>
      </c>
      <c r="C7769" s="41" t="s">
        <v>439</v>
      </c>
      <c r="D7769" s="41" t="s">
        <v>28</v>
      </c>
      <c r="E7769" s="41" t="s">
        <v>322</v>
      </c>
      <c r="F7769" s="41" t="s">
        <v>322</v>
      </c>
      <c r="G7769" s="41" t="s">
        <v>759</v>
      </c>
      <c r="H7769" s="41">
        <v>7</v>
      </c>
      <c r="I7769" s="41">
        <v>5532.5007244051103</v>
      </c>
      <c r="J7769" s="41">
        <v>2288</v>
      </c>
      <c r="K7769" s="41">
        <v>2</v>
      </c>
      <c r="L7769" s="41">
        <v>45.531200000000005</v>
      </c>
      <c r="M7769" s="41">
        <v>3.9800000000000002E-2</v>
      </c>
      <c r="N7769" s="41">
        <v>2678</v>
      </c>
      <c r="O7769" s="41">
        <v>0</v>
      </c>
      <c r="P7769" s="41">
        <v>60.254999999999995</v>
      </c>
      <c r="Q7769" s="41">
        <v>0</v>
      </c>
      <c r="R7769" s="41">
        <v>10550</v>
      </c>
      <c r="S7769" s="41">
        <v>188.845</v>
      </c>
      <c r="T7769" s="41">
        <v>19523</v>
      </c>
      <c r="U7769" s="41">
        <v>429.50599999999997</v>
      </c>
      <c r="V7769" s="41">
        <v>12840</v>
      </c>
      <c r="W7769" s="41">
        <v>234.416</v>
      </c>
      <c r="X7769" s="41">
        <v>22201</v>
      </c>
      <c r="Y7769" s="41">
        <v>489.76099999999997</v>
      </c>
      <c r="Z7769" s="41">
        <v>5380.36283029064</v>
      </c>
      <c r="AA7769" s="6">
        <f>0</f>
        <v>0</v>
      </c>
      <c r="AB7769" s="6">
        <f t="shared" si="809"/>
        <v>234.416</v>
      </c>
      <c r="AC7769">
        <f t="shared" si="810"/>
        <v>0</v>
      </c>
      <c r="AD7769" s="6">
        <f t="shared" si="811"/>
        <v>-234.416</v>
      </c>
      <c r="AE7769" s="6">
        <f>SUMIFS($AC$3:AC7769,$B$3:B7769,B7769)</f>
        <v>0</v>
      </c>
      <c r="AF7769" s="6">
        <f t="shared" si="812"/>
        <v>2489.6253259822997</v>
      </c>
      <c r="AG7769" s="6">
        <f t="shared" si="813"/>
        <v>2489.6253259822997</v>
      </c>
      <c r="AH7769" s="6">
        <f>VLOOKUP(Table19[[#This Row],[PracticeCode]],$AV$3:$AY$345,4,FALSE)</f>
        <v>0</v>
      </c>
      <c r="AI7769" s="27">
        <f t="shared" si="814"/>
        <v>180912.77368804713</v>
      </c>
      <c r="AJ7769" s="6">
        <f t="shared" si="807"/>
        <v>0</v>
      </c>
      <c r="AK7769" s="6">
        <f t="shared" si="808"/>
        <v>1614.1088490871919</v>
      </c>
      <c r="AL77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9)</f>
        <v>0</v>
      </c>
      <c r="AM7769" s="6">
        <f>SUMIFS($AL$3:AL7769,$B$3:B7769,B7769,$E$3:E7769,E7769,$AN$3:AN7769,AN7769)</f>
        <v>0</v>
      </c>
      <c r="AN7769" s="113">
        <v>45627</v>
      </c>
      <c r="AO7769" s="6">
        <f t="shared" si="815"/>
        <v>0</v>
      </c>
      <c r="AP77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9" s="6">
        <f>IF(Table19[[#This Row],[24-25 FOT (Cumulative) Validation]]=1,Table19[[#This Row],[24-25 Total Funding Allocation]],0)</f>
        <v>0</v>
      </c>
      <c r="AR77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9" s="41" t="str">
        <f>Table19[[#This Row],[PracticeCode]]&amp;Table19[[#This Row],[Reporting Month]]</f>
        <v>E8773345627</v>
      </c>
      <c r="AU7769" s="41" t="str">
        <f>Table19[[#This Row],[PracticeCode]]&amp;" "&amp;INDEX(B:B,MATCH(Table19[[#This Row],[PracticeCode]]&amp;DATEVALUE("01/12/2024"),AT:AT,0))</f>
        <v>E87733 The Exmoor Surgery</v>
      </c>
    </row>
    <row r="7770" spans="1:47" ht="15" customHeight="1">
      <c r="A7770" t="str">
        <f t="shared" si="806"/>
        <v>The Exmoor SurgeryNeoHealthWest LondonE87733Nov8</v>
      </c>
      <c r="B7770" s="41" t="s">
        <v>321</v>
      </c>
      <c r="C7770" s="41" t="s">
        <v>439</v>
      </c>
      <c r="D7770" s="41" t="s">
        <v>28</v>
      </c>
      <c r="E7770" s="41" t="s">
        <v>322</v>
      </c>
      <c r="F7770" s="41" t="s">
        <v>322</v>
      </c>
      <c r="G7770" s="41" t="s">
        <v>760</v>
      </c>
      <c r="H7770" s="41">
        <v>8</v>
      </c>
      <c r="I7770" s="41">
        <v>5532.5007244051103</v>
      </c>
      <c r="J7770" s="41">
        <v>1905</v>
      </c>
      <c r="K7770" s="41">
        <v>0</v>
      </c>
      <c r="L7770" s="41">
        <v>37.909500000000001</v>
      </c>
      <c r="M7770" s="41">
        <v>0</v>
      </c>
      <c r="N7770" s="41">
        <v>1928</v>
      </c>
      <c r="O7770" s="41">
        <v>0</v>
      </c>
      <c r="P7770" s="41">
        <v>43.379999999999995</v>
      </c>
      <c r="Q7770" s="41">
        <v>0</v>
      </c>
      <c r="R7770" s="41">
        <v>9735</v>
      </c>
      <c r="S7770" s="41">
        <v>174.25649999999999</v>
      </c>
      <c r="T7770" s="41">
        <v>17136</v>
      </c>
      <c r="U7770" s="41">
        <v>376.99200000000002</v>
      </c>
      <c r="V7770" s="41">
        <v>11640</v>
      </c>
      <c r="W7770" s="41">
        <v>212.166</v>
      </c>
      <c r="X7770" s="41">
        <v>19064</v>
      </c>
      <c r="Y7770" s="41">
        <v>420.37200000000001</v>
      </c>
      <c r="Z7770" s="41">
        <v>5380.36283029064</v>
      </c>
      <c r="AA7770" s="6">
        <f>0</f>
        <v>0</v>
      </c>
      <c r="AB7770" s="6">
        <f t="shared" si="809"/>
        <v>212.166</v>
      </c>
      <c r="AC7770">
        <f t="shared" si="810"/>
        <v>0</v>
      </c>
      <c r="AD7770" s="6">
        <f t="shared" si="811"/>
        <v>-212.166</v>
      </c>
      <c r="AE7770" s="6">
        <f>SUMIFS($AC$3:AC7770,$B$3:B7770,B7770)</f>
        <v>0</v>
      </c>
      <c r="AF7770" s="6">
        <f t="shared" si="812"/>
        <v>2489.6253259822997</v>
      </c>
      <c r="AG7770" s="6">
        <f t="shared" si="813"/>
        <v>2489.6253259822997</v>
      </c>
      <c r="AH7770" s="6">
        <f>VLOOKUP(Table19[[#This Row],[PracticeCode]],$AV$3:$AY$345,4,FALSE)</f>
        <v>0</v>
      </c>
      <c r="AI7770" s="27">
        <f t="shared" si="814"/>
        <v>180912.77368804713</v>
      </c>
      <c r="AJ7770" s="6">
        <f t="shared" si="807"/>
        <v>0</v>
      </c>
      <c r="AK7770" s="6">
        <f t="shared" si="808"/>
        <v>1614.1088490871919</v>
      </c>
      <c r="AL77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0)</f>
        <v>0</v>
      </c>
      <c r="AM7770" s="6">
        <f>SUMIFS($AL$3:AL7770,$B$3:B7770,B7770,$E$3:E7770,E7770,$AN$3:AN7770,AN7770)</f>
        <v>0</v>
      </c>
      <c r="AN7770" s="113">
        <v>45627</v>
      </c>
      <c r="AO7770" s="6">
        <f t="shared" si="815"/>
        <v>0</v>
      </c>
      <c r="AP77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0" s="6">
        <f>IF(Table19[[#This Row],[24-25 FOT (Cumulative) Validation]]=1,Table19[[#This Row],[24-25 Total Funding Allocation]],0)</f>
        <v>0</v>
      </c>
      <c r="AR77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0" s="41" t="str">
        <f>Table19[[#This Row],[PracticeCode]]&amp;Table19[[#This Row],[Reporting Month]]</f>
        <v>E8773345627</v>
      </c>
      <c r="AU7770" s="41" t="str">
        <f>Table19[[#This Row],[PracticeCode]]&amp;" "&amp;INDEX(B:B,MATCH(Table19[[#This Row],[PracticeCode]]&amp;DATEVALUE("01/12/2024"),AT:AT,0))</f>
        <v>E87733 The Exmoor Surgery</v>
      </c>
    </row>
    <row r="7771" spans="1:47" ht="15" customHeight="1">
      <c r="A7771" t="str">
        <f t="shared" si="806"/>
        <v>The Exmoor SurgeryNeoHealthWest LondonE87733Dec9</v>
      </c>
      <c r="B7771" s="41" t="s">
        <v>321</v>
      </c>
      <c r="C7771" s="41" t="s">
        <v>439</v>
      </c>
      <c r="D7771" s="41" t="s">
        <v>28</v>
      </c>
      <c r="E7771" s="41" t="s">
        <v>322</v>
      </c>
      <c r="F7771" s="41" t="s">
        <v>322</v>
      </c>
      <c r="G7771" s="41" t="s">
        <v>761</v>
      </c>
      <c r="H7771" s="41">
        <v>9</v>
      </c>
      <c r="I7771" s="41">
        <v>5532.5007244051103</v>
      </c>
      <c r="J7771" s="41">
        <v>1628</v>
      </c>
      <c r="K7771" s="41">
        <v>0</v>
      </c>
      <c r="L7771" s="41">
        <v>32.397200000000005</v>
      </c>
      <c r="M7771" s="41">
        <v>0</v>
      </c>
      <c r="N7771" s="41">
        <v>2230</v>
      </c>
      <c r="O7771" s="41">
        <v>0</v>
      </c>
      <c r="P7771" s="41">
        <v>50.174999999999997</v>
      </c>
      <c r="Q7771" s="41">
        <v>0</v>
      </c>
      <c r="R7771" s="41">
        <v>8229</v>
      </c>
      <c r="S7771" s="41">
        <v>147.29910000000001</v>
      </c>
      <c r="T7771" s="41">
        <v>5963</v>
      </c>
      <c r="U7771" s="41">
        <v>131.18600000000001</v>
      </c>
      <c r="V7771" s="41">
        <v>9857</v>
      </c>
      <c r="W7771" s="41">
        <v>179.69630000000001</v>
      </c>
      <c r="X7771" s="41">
        <v>8193</v>
      </c>
      <c r="Y7771" s="41">
        <v>181.36099999999999</v>
      </c>
      <c r="Z7771" s="41">
        <v>5380.36283029064</v>
      </c>
      <c r="AA7771" s="6">
        <f>0</f>
        <v>0</v>
      </c>
      <c r="AB7771" s="6">
        <f t="shared" si="809"/>
        <v>179.69630000000001</v>
      </c>
      <c r="AC7771">
        <f t="shared" si="810"/>
        <v>0</v>
      </c>
      <c r="AD7771" s="6">
        <f t="shared" si="811"/>
        <v>-179.69630000000001</v>
      </c>
      <c r="AE7771" s="6">
        <f>SUMIFS($AC$3:AC7771,$B$3:B7771,B7771)</f>
        <v>0</v>
      </c>
      <c r="AF7771" s="6">
        <f t="shared" si="812"/>
        <v>2489.6253259822997</v>
      </c>
      <c r="AG7771" s="6">
        <f t="shared" si="813"/>
        <v>2489.6253259822997</v>
      </c>
      <c r="AH7771" s="6">
        <f>VLOOKUP(Table19[[#This Row],[PracticeCode]],$AV$3:$AY$345,4,FALSE)</f>
        <v>0</v>
      </c>
      <c r="AI7771" s="27">
        <f t="shared" si="814"/>
        <v>180912.77368804713</v>
      </c>
      <c r="AJ7771" s="6">
        <f t="shared" si="807"/>
        <v>0</v>
      </c>
      <c r="AK7771" s="6">
        <f t="shared" si="808"/>
        <v>1614.1088490871919</v>
      </c>
      <c r="AL77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1)</f>
        <v>0</v>
      </c>
      <c r="AM7771" s="6">
        <f>SUMIFS($AL$3:AL7771,$B$3:B7771,B7771,$E$3:E7771,E7771,$AN$3:AN7771,AN7771)</f>
        <v>0</v>
      </c>
      <c r="AN7771" s="113">
        <v>45627</v>
      </c>
      <c r="AO7771" s="6">
        <f t="shared" si="815"/>
        <v>0</v>
      </c>
      <c r="AP77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1" s="6">
        <f>IF(Table19[[#This Row],[24-25 FOT (Cumulative) Validation]]=1,Table19[[#This Row],[24-25 Total Funding Allocation]],0)</f>
        <v>0</v>
      </c>
      <c r="AR77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1" s="41" t="str">
        <f>Table19[[#This Row],[PracticeCode]]&amp;Table19[[#This Row],[Reporting Month]]</f>
        <v>E8773345627</v>
      </c>
      <c r="AU7771" s="41" t="str">
        <f>Table19[[#This Row],[PracticeCode]]&amp;" "&amp;INDEX(B:B,MATCH(Table19[[#This Row],[PracticeCode]]&amp;DATEVALUE("01/12/2024"),AT:AT,0))</f>
        <v>E87733 The Exmoor Surgery</v>
      </c>
    </row>
    <row r="7772" spans="1:47" ht="15" customHeight="1">
      <c r="A7772" t="str">
        <f t="shared" si="806"/>
        <v>The Exmoor SurgeryNeoHealthWest LondonE87733Jan10</v>
      </c>
      <c r="B7772" s="41" t="s">
        <v>321</v>
      </c>
      <c r="C7772" s="41" t="s">
        <v>439</v>
      </c>
      <c r="D7772" s="41" t="s">
        <v>28</v>
      </c>
      <c r="E7772" s="41" t="s">
        <v>322</v>
      </c>
      <c r="F7772" s="41" t="s">
        <v>322</v>
      </c>
      <c r="G7772" s="41" t="s">
        <v>762</v>
      </c>
      <c r="H7772" s="41">
        <v>10</v>
      </c>
      <c r="I7772" s="41">
        <v>5532.5007244051103</v>
      </c>
      <c r="J7772" s="41">
        <v>1848</v>
      </c>
      <c r="K7772" s="41">
        <v>0</v>
      </c>
      <c r="L7772" s="41">
        <v>36.775200000000005</v>
      </c>
      <c r="M7772" s="41">
        <v>0</v>
      </c>
      <c r="N7772" s="41"/>
      <c r="O7772" s="41"/>
      <c r="P7772" s="41"/>
      <c r="Q7772" s="41"/>
      <c r="R7772" s="41">
        <v>17269</v>
      </c>
      <c r="S7772" s="41">
        <v>309.11509999999998</v>
      </c>
      <c r="T7772" s="41"/>
      <c r="U7772" s="41"/>
      <c r="V7772" s="41">
        <v>19117</v>
      </c>
      <c r="W7772" s="41">
        <v>345.89029999999997</v>
      </c>
      <c r="X7772" s="41"/>
      <c r="Y7772" s="41"/>
      <c r="Z7772" s="41">
        <v>5380.36283029064</v>
      </c>
      <c r="AA7772" s="6">
        <f>0</f>
        <v>0</v>
      </c>
      <c r="AB7772" s="6">
        <f t="shared" si="809"/>
        <v>345.89029999999997</v>
      </c>
      <c r="AC7772">
        <f t="shared" si="810"/>
        <v>0</v>
      </c>
      <c r="AD7772" s="6">
        <f t="shared" si="811"/>
        <v>-345.89029999999997</v>
      </c>
      <c r="AE7772" s="6">
        <f>SUMIFS($AC$3:AC7772,$B$3:B7772,B7772)</f>
        <v>0</v>
      </c>
      <c r="AF7772" s="6">
        <f t="shared" si="812"/>
        <v>2489.6253259822997</v>
      </c>
      <c r="AG7772" s="6">
        <f t="shared" si="813"/>
        <v>2489.6253259822997</v>
      </c>
      <c r="AH7772" s="6">
        <f>VLOOKUP(Table19[[#This Row],[PracticeCode]],$AV$3:$AY$345,4,FALSE)</f>
        <v>0</v>
      </c>
      <c r="AI7772" s="27">
        <f t="shared" si="814"/>
        <v>180912.77368804713</v>
      </c>
      <c r="AJ7772" s="6">
        <f t="shared" si="807"/>
        <v>0</v>
      </c>
      <c r="AK7772" s="6">
        <f t="shared" si="808"/>
        <v>1614.1088490871919</v>
      </c>
      <c r="AL77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2)</f>
        <v>0</v>
      </c>
      <c r="AM7772" s="6">
        <f>SUMIFS($AL$3:AL7772,$B$3:B7772,B7772,$E$3:E7772,E7772,$AN$3:AN7772,AN7772)</f>
        <v>0</v>
      </c>
      <c r="AN7772" s="113">
        <v>45627</v>
      </c>
      <c r="AO7772" s="6">
        <f t="shared" si="815"/>
        <v>0</v>
      </c>
      <c r="AP77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2" s="6">
        <f>IF(Table19[[#This Row],[24-25 FOT (Cumulative) Validation]]=1,Table19[[#This Row],[24-25 Total Funding Allocation]],0)</f>
        <v>0</v>
      </c>
      <c r="AR77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2" s="41" t="str">
        <f>Table19[[#This Row],[PracticeCode]]&amp;Table19[[#This Row],[Reporting Month]]</f>
        <v>E8773345627</v>
      </c>
      <c r="AU7772" s="41" t="str">
        <f>Table19[[#This Row],[PracticeCode]]&amp;" "&amp;INDEX(B:B,MATCH(Table19[[#This Row],[PracticeCode]]&amp;DATEVALUE("01/12/2024"),AT:AT,0))</f>
        <v>E87733 The Exmoor Surgery</v>
      </c>
    </row>
    <row r="7773" spans="1:47" ht="15" customHeight="1">
      <c r="A7773" t="str">
        <f t="shared" si="806"/>
        <v>The Exmoor SurgeryNeoHealthWest LondonE87733Feb11</v>
      </c>
      <c r="B7773" s="41" t="s">
        <v>321</v>
      </c>
      <c r="C7773" s="41" t="s">
        <v>439</v>
      </c>
      <c r="D7773" s="41" t="s">
        <v>28</v>
      </c>
      <c r="E7773" s="41" t="s">
        <v>322</v>
      </c>
      <c r="F7773" s="41" t="s">
        <v>322</v>
      </c>
      <c r="G7773" s="41" t="s">
        <v>763</v>
      </c>
      <c r="H7773" s="41">
        <v>11</v>
      </c>
      <c r="I7773" s="41">
        <v>5532.5007244051103</v>
      </c>
      <c r="J7773" s="41">
        <v>1940</v>
      </c>
      <c r="K7773" s="41">
        <v>0</v>
      </c>
      <c r="L7773" s="41">
        <v>38.606000000000002</v>
      </c>
      <c r="M7773" s="41">
        <v>0</v>
      </c>
      <c r="N7773" s="41"/>
      <c r="O7773" s="41"/>
      <c r="P7773" s="41"/>
      <c r="Q7773" s="41"/>
      <c r="R7773" s="41">
        <v>12133</v>
      </c>
      <c r="S7773" s="41">
        <v>217.1807</v>
      </c>
      <c r="T7773" s="41"/>
      <c r="U7773" s="41"/>
      <c r="V7773" s="41">
        <v>14073</v>
      </c>
      <c r="W7773" s="41">
        <v>255.7867</v>
      </c>
      <c r="X7773" s="41"/>
      <c r="Y7773" s="41"/>
      <c r="Z7773" s="41">
        <v>5380.36283029064</v>
      </c>
      <c r="AA7773" s="6">
        <f>0</f>
        <v>0</v>
      </c>
      <c r="AB7773" s="6">
        <f t="shared" si="809"/>
        <v>255.7867</v>
      </c>
      <c r="AC7773">
        <f t="shared" si="810"/>
        <v>0</v>
      </c>
      <c r="AD7773" s="6">
        <f t="shared" si="811"/>
        <v>-255.7867</v>
      </c>
      <c r="AE7773" s="6">
        <f>SUMIFS($AC$3:AC7773,$B$3:B7773,B7773)</f>
        <v>0</v>
      </c>
      <c r="AF7773" s="6">
        <f t="shared" si="812"/>
        <v>2489.6253259822997</v>
      </c>
      <c r="AG7773" s="6">
        <f t="shared" si="813"/>
        <v>2489.6253259822997</v>
      </c>
      <c r="AH7773" s="6">
        <f>VLOOKUP(Table19[[#This Row],[PracticeCode]],$AV$3:$AY$345,4,FALSE)</f>
        <v>0</v>
      </c>
      <c r="AI7773" s="27">
        <f t="shared" si="814"/>
        <v>180912.77368804713</v>
      </c>
      <c r="AJ7773" s="6">
        <f t="shared" si="807"/>
        <v>0</v>
      </c>
      <c r="AK7773" s="6">
        <f t="shared" si="808"/>
        <v>1614.1088490871919</v>
      </c>
      <c r="AL77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3)</f>
        <v>0</v>
      </c>
      <c r="AM7773" s="6">
        <f>SUMIFS($AL$3:AL7773,$B$3:B7773,B7773,$E$3:E7773,E7773,$AN$3:AN7773,AN7773)</f>
        <v>0</v>
      </c>
      <c r="AN7773" s="113">
        <v>45627</v>
      </c>
      <c r="AO7773" s="6">
        <f t="shared" si="815"/>
        <v>0</v>
      </c>
      <c r="AP77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3" s="6">
        <f>IF(Table19[[#This Row],[24-25 FOT (Cumulative) Validation]]=1,Table19[[#This Row],[24-25 Total Funding Allocation]],0)</f>
        <v>0</v>
      </c>
      <c r="AR77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3" s="41" t="str">
        <f>Table19[[#This Row],[PracticeCode]]&amp;Table19[[#This Row],[Reporting Month]]</f>
        <v>E8773345627</v>
      </c>
      <c r="AU7773" s="41" t="str">
        <f>Table19[[#This Row],[PracticeCode]]&amp;" "&amp;INDEX(B:B,MATCH(Table19[[#This Row],[PracticeCode]]&amp;DATEVALUE("01/12/2024"),AT:AT,0))</f>
        <v>E87733 The Exmoor Surgery</v>
      </c>
    </row>
    <row r="7774" spans="1:47" ht="15" customHeight="1">
      <c r="A7774" t="str">
        <f t="shared" si="806"/>
        <v>The Exmoor SurgeryNeoHealthWest LondonE87733Mar12</v>
      </c>
      <c r="B7774" s="41" t="s">
        <v>321</v>
      </c>
      <c r="C7774" s="41" t="s">
        <v>439</v>
      </c>
      <c r="D7774" s="41" t="s">
        <v>28</v>
      </c>
      <c r="E7774" s="41" t="s">
        <v>322</v>
      </c>
      <c r="F7774" s="41" t="s">
        <v>322</v>
      </c>
      <c r="G7774" s="41" t="s">
        <v>764</v>
      </c>
      <c r="H7774" s="41">
        <v>12</v>
      </c>
      <c r="I7774" s="41">
        <v>5532.5007244051103</v>
      </c>
      <c r="J7774" s="41">
        <v>9761</v>
      </c>
      <c r="K7774" s="41">
        <v>0</v>
      </c>
      <c r="L7774" s="41">
        <v>194.2439</v>
      </c>
      <c r="M7774" s="41">
        <v>0</v>
      </c>
      <c r="N7774" s="41"/>
      <c r="O7774" s="41"/>
      <c r="P7774" s="41"/>
      <c r="Q7774" s="41"/>
      <c r="R7774" s="41">
        <v>5437</v>
      </c>
      <c r="S7774" s="41">
        <v>97.322299999999998</v>
      </c>
      <c r="T7774" s="41"/>
      <c r="U7774" s="41"/>
      <c r="V7774" s="41">
        <v>15198</v>
      </c>
      <c r="W7774" s="41">
        <v>291.56619999999998</v>
      </c>
      <c r="X7774" s="41"/>
      <c r="Y7774" s="41"/>
      <c r="Z7774" s="41">
        <v>5380.36283029064</v>
      </c>
      <c r="AA7774" s="6">
        <f>0</f>
        <v>0</v>
      </c>
      <c r="AB7774" s="6">
        <f t="shared" si="809"/>
        <v>291.56619999999998</v>
      </c>
      <c r="AC7774">
        <f t="shared" si="810"/>
        <v>0</v>
      </c>
      <c r="AD7774" s="6">
        <f t="shared" si="811"/>
        <v>-291.56619999999998</v>
      </c>
      <c r="AE7774" s="6">
        <f>SUMIFS($AC$3:AC7774,$B$3:B7774,B7774)</f>
        <v>0</v>
      </c>
      <c r="AF7774" s="6">
        <f t="shared" si="812"/>
        <v>2489.6253259822997</v>
      </c>
      <c r="AG7774" s="6">
        <f t="shared" si="813"/>
        <v>2489.6253259822997</v>
      </c>
      <c r="AH7774" s="6">
        <f>VLOOKUP(Table19[[#This Row],[PracticeCode]],$AV$3:$AY$345,4,FALSE)</f>
        <v>0</v>
      </c>
      <c r="AI7774" s="27">
        <f t="shared" si="814"/>
        <v>180912.77368804713</v>
      </c>
      <c r="AJ7774" s="6">
        <f t="shared" si="807"/>
        <v>0</v>
      </c>
      <c r="AK7774" s="6">
        <f t="shared" si="808"/>
        <v>1614.1088490871919</v>
      </c>
      <c r="AL77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4)</f>
        <v>0</v>
      </c>
      <c r="AM7774" s="6">
        <f>SUMIFS($AL$3:AL7774,$B$3:B7774,B7774,$E$3:E7774,E7774,$AN$3:AN7774,AN7774)</f>
        <v>0</v>
      </c>
      <c r="AN7774" s="113">
        <v>45627</v>
      </c>
      <c r="AO7774" s="6">
        <f t="shared" si="815"/>
        <v>0</v>
      </c>
      <c r="AP77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74" s="6">
        <f>IF(Table19[[#This Row],[24-25 FOT (Cumulative) Validation]]=1,Table19[[#This Row],[24-25 Total Funding Allocation]],0)</f>
        <v>0</v>
      </c>
      <c r="AR77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4" s="41" t="str">
        <f>Table19[[#This Row],[PracticeCode]]&amp;Table19[[#This Row],[Reporting Month]]</f>
        <v>E8773345627</v>
      </c>
      <c r="AU7774" s="41" t="str">
        <f>Table19[[#This Row],[PracticeCode]]&amp;" "&amp;INDEX(B:B,MATCH(Table19[[#This Row],[PracticeCode]]&amp;DATEVALUE("01/12/2024"),AT:AT,0))</f>
        <v>E87733 The Exmoor Surgery</v>
      </c>
    </row>
    <row r="7775" spans="1:47" ht="15" customHeight="1">
      <c r="A7775" t="str">
        <f t="shared" ref="A7775:A7838" si="816">CONCATENATE(B7775,C7775,D7775,E7775,G7775,H7775)</f>
        <v>MARYLEBONE HEALTH CENTREWest End and Marylebone Primary Care NetworkCentral LondonE87737Apr1</v>
      </c>
      <c r="B7775" s="41" t="s">
        <v>621</v>
      </c>
      <c r="C7775" s="41" t="s">
        <v>456</v>
      </c>
      <c r="D7775" s="41" t="s">
        <v>32</v>
      </c>
      <c r="E7775" s="41" t="s">
        <v>208</v>
      </c>
      <c r="F7775" s="41" t="s">
        <v>208</v>
      </c>
      <c r="G7775" s="41" t="s">
        <v>753</v>
      </c>
      <c r="H7775" s="41">
        <v>1</v>
      </c>
      <c r="I7775" s="41">
        <v>8703.5994571260908</v>
      </c>
      <c r="J7775" s="41">
        <v>1259</v>
      </c>
      <c r="K7775" s="41">
        <v>823</v>
      </c>
      <c r="L7775" s="41">
        <v>23.291499999999999</v>
      </c>
      <c r="M7775" s="41">
        <v>15.225499999999998</v>
      </c>
      <c r="N7775" s="41">
        <v>1989</v>
      </c>
      <c r="O7775" s="41">
        <v>15</v>
      </c>
      <c r="P7775" s="41">
        <v>39.581099999999999</v>
      </c>
      <c r="Q7775" s="41">
        <v>0.29849999999999999</v>
      </c>
      <c r="R7775" s="41">
        <v>9359</v>
      </c>
      <c r="S7775" s="41">
        <v>167.52610000000001</v>
      </c>
      <c r="T7775" s="41">
        <v>9165</v>
      </c>
      <c r="U7775" s="41">
        <v>201.63</v>
      </c>
      <c r="V7775" s="41">
        <v>11441</v>
      </c>
      <c r="W7775" s="41">
        <v>206.04310000000001</v>
      </c>
      <c r="X7775" s="41">
        <v>11169</v>
      </c>
      <c r="Y7775" s="41">
        <v>241.50959999999998</v>
      </c>
      <c r="Z7775" s="41">
        <v>8549.1480627826695</v>
      </c>
      <c r="AA7775" s="6">
        <f>0</f>
        <v>0</v>
      </c>
      <c r="AB7775" s="6">
        <f t="shared" si="809"/>
        <v>206.04310000000001</v>
      </c>
      <c r="AC7775">
        <f t="shared" si="810"/>
        <v>0</v>
      </c>
      <c r="AD7775" s="6">
        <f t="shared" si="811"/>
        <v>-206.04310000000001</v>
      </c>
      <c r="AE7775" s="6">
        <f>SUMIFS($AC$3:AC7775,$B$3:B7775,B7775)</f>
        <v>0</v>
      </c>
      <c r="AF7775" s="6">
        <f t="shared" si="812"/>
        <v>3916.6197557067408</v>
      </c>
      <c r="AG7775" s="6">
        <f t="shared" si="813"/>
        <v>3916.6197557067408</v>
      </c>
      <c r="AH7775" s="6">
        <f>VLOOKUP(Table19[[#This Row],[PracticeCode]],$AV$3:$AY$345,4,FALSE)</f>
        <v>0</v>
      </c>
      <c r="AI7775" s="27">
        <f t="shared" si="814"/>
        <v>284607.70224802318</v>
      </c>
      <c r="AJ7775" s="6">
        <f t="shared" ref="AJ7775:AJ7838" si="817">IF(AM7775-AG7775&lt;=0,0,AM7775-AG7775)</f>
        <v>0</v>
      </c>
      <c r="AK7775" s="6">
        <f t="shared" ref="AK7775:AK7838" si="818">IFERROR(Z7775*$AK$1,#N/A)</f>
        <v>2564.7444188348009</v>
      </c>
      <c r="AL77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5)</f>
        <v>0</v>
      </c>
      <c r="AM7775" s="6">
        <f>SUMIFS($AL$3:AL7775,$B$3:B7775,B7775,$E$3:E7775,E7775,$AN$3:AN7775,AN7775)</f>
        <v>0</v>
      </c>
      <c r="AN7775" s="113">
        <v>45627</v>
      </c>
      <c r="AO7775" s="6">
        <f t="shared" si="815"/>
        <v>0</v>
      </c>
      <c r="AP77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5" s="6">
        <f>IF(Table19[[#This Row],[24-25 FOT (Cumulative) Validation]]=1,Table19[[#This Row],[24-25 Total Funding Allocation]],0)</f>
        <v>0</v>
      </c>
      <c r="AR77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5" s="41" t="str">
        <f>Table19[[#This Row],[PracticeCode]]&amp;Table19[[#This Row],[Reporting Month]]</f>
        <v>E8773745627</v>
      </c>
      <c r="AU7775" s="41" t="str">
        <f>Table19[[#This Row],[PracticeCode]]&amp;" "&amp;INDEX(B:B,MATCH(Table19[[#This Row],[PracticeCode]]&amp;DATEVALUE("01/12/2024"),AT:AT,0))</f>
        <v>E87737 MARYLEBONE HEALTH CENTRE</v>
      </c>
    </row>
    <row r="7776" spans="1:47" ht="15" customHeight="1">
      <c r="A7776" t="str">
        <f t="shared" si="816"/>
        <v>MARYLEBONE HEALTH CENTREWest End and Marylebone Primary Care NetworkCentral LondonE87737May2</v>
      </c>
      <c r="B7776" s="41" t="s">
        <v>621</v>
      </c>
      <c r="C7776" s="41" t="s">
        <v>456</v>
      </c>
      <c r="D7776" s="41" t="s">
        <v>32</v>
      </c>
      <c r="E7776" s="41" t="s">
        <v>208</v>
      </c>
      <c r="F7776" s="41" t="s">
        <v>208</v>
      </c>
      <c r="G7776" s="41" t="s">
        <v>754</v>
      </c>
      <c r="H7776" s="41">
        <v>2</v>
      </c>
      <c r="I7776" s="41">
        <v>8703.5994571260908</v>
      </c>
      <c r="J7776" s="41">
        <v>1426</v>
      </c>
      <c r="K7776" s="41">
        <v>462</v>
      </c>
      <c r="L7776" s="41">
        <v>26.381</v>
      </c>
      <c r="M7776" s="41">
        <v>8.5469999999999988</v>
      </c>
      <c r="N7776" s="41">
        <v>2323</v>
      </c>
      <c r="O7776" s="41">
        <v>992</v>
      </c>
      <c r="P7776" s="41">
        <v>46.227700000000006</v>
      </c>
      <c r="Q7776" s="41">
        <v>19.7408</v>
      </c>
      <c r="R7776" s="41">
        <v>8179</v>
      </c>
      <c r="S7776" s="41">
        <v>146.4041</v>
      </c>
      <c r="T7776" s="41">
        <v>8131</v>
      </c>
      <c r="U7776" s="41">
        <v>178.88200000000001</v>
      </c>
      <c r="V7776" s="41">
        <v>10067</v>
      </c>
      <c r="W7776" s="41">
        <v>181.3321</v>
      </c>
      <c r="X7776" s="41">
        <v>11446</v>
      </c>
      <c r="Y7776" s="41">
        <v>244.85050000000001</v>
      </c>
      <c r="Z7776" s="41">
        <v>8549.1480627826695</v>
      </c>
      <c r="AA7776" s="6">
        <f>0</f>
        <v>0</v>
      </c>
      <c r="AB7776" s="6">
        <f t="shared" si="809"/>
        <v>181.3321</v>
      </c>
      <c r="AC7776">
        <f t="shared" si="810"/>
        <v>0</v>
      </c>
      <c r="AD7776" s="6">
        <f t="shared" si="811"/>
        <v>-181.3321</v>
      </c>
      <c r="AE7776" s="6">
        <f>SUMIFS($AC$3:AC7776,$B$3:B7776,B7776)</f>
        <v>0</v>
      </c>
      <c r="AF7776" s="6">
        <f t="shared" si="812"/>
        <v>3916.6197557067408</v>
      </c>
      <c r="AG7776" s="6">
        <f t="shared" si="813"/>
        <v>3916.6197557067408</v>
      </c>
      <c r="AH7776" s="6">
        <f>VLOOKUP(Table19[[#This Row],[PracticeCode]],$AV$3:$AY$345,4,FALSE)</f>
        <v>0</v>
      </c>
      <c r="AI7776" s="27">
        <f t="shared" si="814"/>
        <v>284607.70224802318</v>
      </c>
      <c r="AJ7776" s="6">
        <f t="shared" si="817"/>
        <v>0</v>
      </c>
      <c r="AK7776" s="6">
        <f t="shared" si="818"/>
        <v>2564.7444188348009</v>
      </c>
      <c r="AL77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6)</f>
        <v>0</v>
      </c>
      <c r="AM7776" s="6">
        <f>SUMIFS($AL$3:AL7776,$B$3:B7776,B7776,$E$3:E7776,E7776,$AN$3:AN7776,AN7776)</f>
        <v>0</v>
      </c>
      <c r="AN7776" s="113">
        <v>45627</v>
      </c>
      <c r="AO7776" s="6">
        <f t="shared" si="815"/>
        <v>0</v>
      </c>
      <c r="AP77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6" s="6">
        <f>IF(Table19[[#This Row],[24-25 FOT (Cumulative) Validation]]=1,Table19[[#This Row],[24-25 Total Funding Allocation]],0)</f>
        <v>0</v>
      </c>
      <c r="AR77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6" s="41" t="str">
        <f>Table19[[#This Row],[PracticeCode]]&amp;Table19[[#This Row],[Reporting Month]]</f>
        <v>E8773745627</v>
      </c>
      <c r="AU7776" s="41" t="str">
        <f>Table19[[#This Row],[PracticeCode]]&amp;" "&amp;INDEX(B:B,MATCH(Table19[[#This Row],[PracticeCode]]&amp;DATEVALUE("01/12/2024"),AT:AT,0))</f>
        <v>E87737 MARYLEBONE HEALTH CENTRE</v>
      </c>
    </row>
    <row r="7777" spans="1:47" ht="15" customHeight="1">
      <c r="A7777" t="str">
        <f t="shared" si="816"/>
        <v>MARYLEBONE HEALTH CENTREWest End and Marylebone Primary Care NetworkCentral LondonE87737Jun3</v>
      </c>
      <c r="B7777" s="41" t="s">
        <v>621</v>
      </c>
      <c r="C7777" s="41" t="s">
        <v>456</v>
      </c>
      <c r="D7777" s="41" t="s">
        <v>32</v>
      </c>
      <c r="E7777" s="41" t="s">
        <v>208</v>
      </c>
      <c r="F7777" s="41" t="s">
        <v>208</v>
      </c>
      <c r="G7777" s="41" t="s">
        <v>755</v>
      </c>
      <c r="H7777" s="41">
        <v>3</v>
      </c>
      <c r="I7777" s="41">
        <v>8703.5994571260908</v>
      </c>
      <c r="J7777" s="41">
        <v>1152</v>
      </c>
      <c r="K7777" s="41">
        <v>13</v>
      </c>
      <c r="L7777" s="41">
        <v>21.311999999999998</v>
      </c>
      <c r="M7777" s="41">
        <v>0.24049999999999999</v>
      </c>
      <c r="N7777" s="41">
        <v>929</v>
      </c>
      <c r="O7777" s="41">
        <v>21</v>
      </c>
      <c r="P7777" s="41">
        <v>18.487100000000002</v>
      </c>
      <c r="Q7777" s="41">
        <v>0.41790000000000005</v>
      </c>
      <c r="R7777" s="41">
        <v>9472</v>
      </c>
      <c r="S7777" s="41">
        <v>169.5488</v>
      </c>
      <c r="T7777" s="41">
        <v>9276</v>
      </c>
      <c r="U7777" s="41">
        <v>204.072</v>
      </c>
      <c r="V7777" s="41">
        <v>10637</v>
      </c>
      <c r="W7777" s="41">
        <v>191.10130000000001</v>
      </c>
      <c r="X7777" s="41">
        <v>10226</v>
      </c>
      <c r="Y7777" s="41">
        <v>222.977</v>
      </c>
      <c r="Z7777" s="41">
        <v>8549.1480627826695</v>
      </c>
      <c r="AA7777" s="6">
        <f>0</f>
        <v>0</v>
      </c>
      <c r="AB7777" s="6">
        <f t="shared" si="809"/>
        <v>191.10130000000001</v>
      </c>
      <c r="AC7777">
        <f t="shared" si="810"/>
        <v>0</v>
      </c>
      <c r="AD7777" s="6">
        <f t="shared" si="811"/>
        <v>-191.10130000000001</v>
      </c>
      <c r="AE7777" s="6">
        <f>SUMIFS($AC$3:AC7777,$B$3:B7777,B7777)</f>
        <v>0</v>
      </c>
      <c r="AF7777" s="6">
        <f t="shared" si="812"/>
        <v>3916.6197557067408</v>
      </c>
      <c r="AG7777" s="6">
        <f t="shared" si="813"/>
        <v>3916.6197557067408</v>
      </c>
      <c r="AH7777" s="6">
        <f>VLOOKUP(Table19[[#This Row],[PracticeCode]],$AV$3:$AY$345,4,FALSE)</f>
        <v>0</v>
      </c>
      <c r="AI7777" s="27">
        <f t="shared" si="814"/>
        <v>284607.70224802318</v>
      </c>
      <c r="AJ7777" s="6">
        <f t="shared" si="817"/>
        <v>0</v>
      </c>
      <c r="AK7777" s="6">
        <f t="shared" si="818"/>
        <v>2564.7444188348009</v>
      </c>
      <c r="AL77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7)</f>
        <v>0</v>
      </c>
      <c r="AM7777" s="6">
        <f>SUMIFS($AL$3:AL7777,$B$3:B7777,B7777,$E$3:E7777,E7777,$AN$3:AN7777,AN7777)</f>
        <v>0</v>
      </c>
      <c r="AN7777" s="113">
        <v>45627</v>
      </c>
      <c r="AO7777" s="6">
        <f t="shared" si="815"/>
        <v>0</v>
      </c>
      <c r="AP77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7" s="6">
        <f>IF(Table19[[#This Row],[24-25 FOT (Cumulative) Validation]]=1,Table19[[#This Row],[24-25 Total Funding Allocation]],0)</f>
        <v>0</v>
      </c>
      <c r="AR77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7" s="41" t="str">
        <f>Table19[[#This Row],[PracticeCode]]&amp;Table19[[#This Row],[Reporting Month]]</f>
        <v>E8773745627</v>
      </c>
      <c r="AU7777" s="41" t="str">
        <f>Table19[[#This Row],[PracticeCode]]&amp;" "&amp;INDEX(B:B,MATCH(Table19[[#This Row],[PracticeCode]]&amp;DATEVALUE("01/12/2024"),AT:AT,0))</f>
        <v>E87737 MARYLEBONE HEALTH CENTRE</v>
      </c>
    </row>
    <row r="7778" spans="1:47" ht="15" customHeight="1">
      <c r="A7778" t="str">
        <f t="shared" si="816"/>
        <v>MARYLEBONE HEALTH CENTREWest End and Marylebone Primary Care NetworkCentral LondonE87737Jul4</v>
      </c>
      <c r="B7778" s="41" t="s">
        <v>621</v>
      </c>
      <c r="C7778" s="41" t="s">
        <v>456</v>
      </c>
      <c r="D7778" s="41" t="s">
        <v>32</v>
      </c>
      <c r="E7778" s="41" t="s">
        <v>208</v>
      </c>
      <c r="F7778" s="41" t="s">
        <v>208</v>
      </c>
      <c r="G7778" s="41" t="s">
        <v>756</v>
      </c>
      <c r="H7778" s="41">
        <v>4</v>
      </c>
      <c r="I7778" s="41">
        <v>8703.5994571260908</v>
      </c>
      <c r="J7778" s="41">
        <v>1316</v>
      </c>
      <c r="K7778" s="41">
        <v>53</v>
      </c>
      <c r="L7778" s="41">
        <v>24.346</v>
      </c>
      <c r="M7778" s="41">
        <v>0.98049999999999993</v>
      </c>
      <c r="N7778" s="41">
        <v>1173</v>
      </c>
      <c r="O7778" s="41">
        <v>115</v>
      </c>
      <c r="P7778" s="41">
        <v>23.342700000000001</v>
      </c>
      <c r="Q7778" s="41">
        <v>2.2885</v>
      </c>
      <c r="R7778" s="41">
        <v>12376</v>
      </c>
      <c r="S7778" s="41">
        <v>221.53039999999999</v>
      </c>
      <c r="T7778" s="41">
        <v>10500</v>
      </c>
      <c r="U7778" s="41">
        <v>231</v>
      </c>
      <c r="V7778" s="41">
        <v>13745</v>
      </c>
      <c r="W7778" s="41">
        <v>246.8569</v>
      </c>
      <c r="X7778" s="41">
        <v>11788</v>
      </c>
      <c r="Y7778" s="41">
        <v>256.63119999999998</v>
      </c>
      <c r="Z7778" s="41">
        <v>8549.1480627826695</v>
      </c>
      <c r="AA7778" s="6">
        <f>0</f>
        <v>0</v>
      </c>
      <c r="AB7778" s="6">
        <f t="shared" si="809"/>
        <v>246.8569</v>
      </c>
      <c r="AC7778">
        <f t="shared" si="810"/>
        <v>0</v>
      </c>
      <c r="AD7778" s="6">
        <f t="shared" si="811"/>
        <v>-246.8569</v>
      </c>
      <c r="AE7778" s="6">
        <f>SUMIFS($AC$3:AC7778,$B$3:B7778,B7778)</f>
        <v>0</v>
      </c>
      <c r="AF7778" s="6">
        <f t="shared" si="812"/>
        <v>3916.6197557067408</v>
      </c>
      <c r="AG7778" s="6">
        <f t="shared" si="813"/>
        <v>3916.6197557067408</v>
      </c>
      <c r="AH7778" s="6">
        <f>VLOOKUP(Table19[[#This Row],[PracticeCode]],$AV$3:$AY$345,4,FALSE)</f>
        <v>0</v>
      </c>
      <c r="AI7778" s="27">
        <f t="shared" si="814"/>
        <v>284607.70224802318</v>
      </c>
      <c r="AJ7778" s="6">
        <f t="shared" si="817"/>
        <v>0</v>
      </c>
      <c r="AK7778" s="6">
        <f t="shared" si="818"/>
        <v>2564.7444188348009</v>
      </c>
      <c r="AL77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8)</f>
        <v>0</v>
      </c>
      <c r="AM7778" s="6">
        <f>SUMIFS($AL$3:AL7778,$B$3:B7778,B7778,$E$3:E7778,E7778,$AN$3:AN7778,AN7778)</f>
        <v>0</v>
      </c>
      <c r="AN7778" s="113">
        <v>45627</v>
      </c>
      <c r="AO7778" s="6">
        <f t="shared" si="815"/>
        <v>0</v>
      </c>
      <c r="AP77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8" s="6">
        <f>IF(Table19[[#This Row],[24-25 FOT (Cumulative) Validation]]=1,Table19[[#This Row],[24-25 Total Funding Allocation]],0)</f>
        <v>0</v>
      </c>
      <c r="AR77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8" s="41" t="str">
        <f>Table19[[#This Row],[PracticeCode]]&amp;Table19[[#This Row],[Reporting Month]]</f>
        <v>E8773745627</v>
      </c>
      <c r="AU7778" s="41" t="str">
        <f>Table19[[#This Row],[PracticeCode]]&amp;" "&amp;INDEX(B:B,MATCH(Table19[[#This Row],[PracticeCode]]&amp;DATEVALUE("01/12/2024"),AT:AT,0))</f>
        <v>E87737 MARYLEBONE HEALTH CENTRE</v>
      </c>
    </row>
    <row r="7779" spans="1:47" ht="15" customHeight="1">
      <c r="A7779" t="str">
        <f t="shared" si="816"/>
        <v>MARYLEBONE HEALTH CENTREWest End and Marylebone Primary Care NetworkCentral LondonE87737Aug5</v>
      </c>
      <c r="B7779" s="41" t="s">
        <v>621</v>
      </c>
      <c r="C7779" s="41" t="s">
        <v>456</v>
      </c>
      <c r="D7779" s="41" t="s">
        <v>32</v>
      </c>
      <c r="E7779" s="41" t="s">
        <v>208</v>
      </c>
      <c r="F7779" s="41" t="s">
        <v>208</v>
      </c>
      <c r="G7779" s="41" t="s">
        <v>757</v>
      </c>
      <c r="H7779" s="41">
        <v>5</v>
      </c>
      <c r="I7779" s="41">
        <v>8703.5994571260908</v>
      </c>
      <c r="J7779" s="41">
        <v>1004</v>
      </c>
      <c r="K7779" s="41">
        <v>16</v>
      </c>
      <c r="L7779" s="41">
        <v>18.573999999999998</v>
      </c>
      <c r="M7779" s="41">
        <v>0.29599999999999999</v>
      </c>
      <c r="N7779" s="41">
        <v>1122</v>
      </c>
      <c r="O7779" s="41">
        <v>272</v>
      </c>
      <c r="P7779" s="41">
        <v>22.3278</v>
      </c>
      <c r="Q7779" s="41">
        <v>5.4128000000000007</v>
      </c>
      <c r="R7779" s="41">
        <v>8664</v>
      </c>
      <c r="S7779" s="41">
        <v>155.0856</v>
      </c>
      <c r="T7779" s="41">
        <v>14957</v>
      </c>
      <c r="U7779" s="41">
        <v>329.05399999999997</v>
      </c>
      <c r="V7779" s="41">
        <v>9684</v>
      </c>
      <c r="W7779" s="41">
        <v>173.9556</v>
      </c>
      <c r="X7779" s="41">
        <v>16351</v>
      </c>
      <c r="Y7779" s="41">
        <v>356.79459999999995</v>
      </c>
      <c r="Z7779" s="41">
        <v>8549.1480627826695</v>
      </c>
      <c r="AA7779" s="6">
        <f>0</f>
        <v>0</v>
      </c>
      <c r="AB7779" s="6">
        <f t="shared" si="809"/>
        <v>173.9556</v>
      </c>
      <c r="AC7779">
        <f t="shared" si="810"/>
        <v>0</v>
      </c>
      <c r="AD7779" s="6">
        <f t="shared" si="811"/>
        <v>-173.9556</v>
      </c>
      <c r="AE7779" s="6">
        <f>SUMIFS($AC$3:AC7779,$B$3:B7779,B7779)</f>
        <v>0</v>
      </c>
      <c r="AF7779" s="6">
        <f t="shared" si="812"/>
        <v>3916.6197557067408</v>
      </c>
      <c r="AG7779" s="6">
        <f t="shared" si="813"/>
        <v>3916.6197557067408</v>
      </c>
      <c r="AH7779" s="6">
        <f>VLOOKUP(Table19[[#This Row],[PracticeCode]],$AV$3:$AY$345,4,FALSE)</f>
        <v>0</v>
      </c>
      <c r="AI7779" s="27">
        <f t="shared" si="814"/>
        <v>284607.70224802318</v>
      </c>
      <c r="AJ7779" s="6">
        <f t="shared" si="817"/>
        <v>0</v>
      </c>
      <c r="AK7779" s="6">
        <f t="shared" si="818"/>
        <v>2564.7444188348009</v>
      </c>
      <c r="AL77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9)</f>
        <v>0</v>
      </c>
      <c r="AM7779" s="6">
        <f>SUMIFS($AL$3:AL7779,$B$3:B7779,B7779,$E$3:E7779,E7779,$AN$3:AN7779,AN7779)</f>
        <v>0</v>
      </c>
      <c r="AN7779" s="113">
        <v>45627</v>
      </c>
      <c r="AO7779" s="6">
        <f t="shared" si="815"/>
        <v>0</v>
      </c>
      <c r="AP77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9" s="6">
        <f>IF(Table19[[#This Row],[24-25 FOT (Cumulative) Validation]]=1,Table19[[#This Row],[24-25 Total Funding Allocation]],0)</f>
        <v>0</v>
      </c>
      <c r="AR77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9" s="41" t="str">
        <f>Table19[[#This Row],[PracticeCode]]&amp;Table19[[#This Row],[Reporting Month]]</f>
        <v>E8773745627</v>
      </c>
      <c r="AU7779" s="41" t="str">
        <f>Table19[[#This Row],[PracticeCode]]&amp;" "&amp;INDEX(B:B,MATCH(Table19[[#This Row],[PracticeCode]]&amp;DATEVALUE("01/12/2024"),AT:AT,0))</f>
        <v>E87737 MARYLEBONE HEALTH CENTRE</v>
      </c>
    </row>
    <row r="7780" spans="1:47" ht="15" customHeight="1">
      <c r="A7780" t="str">
        <f t="shared" si="816"/>
        <v>MARYLEBONE HEALTH CENTREWest End and Marylebone Primary Care NetworkCentral LondonE87737Sep6</v>
      </c>
      <c r="B7780" s="41" t="s">
        <v>621</v>
      </c>
      <c r="C7780" s="41" t="s">
        <v>456</v>
      </c>
      <c r="D7780" s="41" t="s">
        <v>32</v>
      </c>
      <c r="E7780" s="41" t="s">
        <v>208</v>
      </c>
      <c r="F7780" s="41" t="s">
        <v>208</v>
      </c>
      <c r="G7780" s="41" t="s">
        <v>758</v>
      </c>
      <c r="H7780" s="41">
        <v>6</v>
      </c>
      <c r="I7780" s="41">
        <v>8703.5994571260908</v>
      </c>
      <c r="J7780" s="41">
        <v>1220</v>
      </c>
      <c r="K7780" s="41">
        <v>61</v>
      </c>
      <c r="L7780" s="41">
        <v>24.278000000000002</v>
      </c>
      <c r="M7780" s="41">
        <v>1.2139</v>
      </c>
      <c r="N7780" s="41">
        <v>1051</v>
      </c>
      <c r="O7780" s="41">
        <v>1968</v>
      </c>
      <c r="P7780" s="41">
        <v>23.647500000000001</v>
      </c>
      <c r="Q7780" s="41">
        <v>44.28</v>
      </c>
      <c r="R7780" s="41">
        <v>10785</v>
      </c>
      <c r="S7780" s="41">
        <v>193.0515</v>
      </c>
      <c r="T7780" s="41">
        <v>12012</v>
      </c>
      <c r="U7780" s="41">
        <v>264.26400000000001</v>
      </c>
      <c r="V7780" s="41">
        <v>12066</v>
      </c>
      <c r="W7780" s="41">
        <v>218.54340000000002</v>
      </c>
      <c r="X7780" s="41">
        <v>15031</v>
      </c>
      <c r="Y7780" s="41">
        <v>332.19150000000002</v>
      </c>
      <c r="Z7780" s="41">
        <v>8549.1480627826695</v>
      </c>
      <c r="AA7780" s="6">
        <f>0</f>
        <v>0</v>
      </c>
      <c r="AB7780" s="6">
        <f t="shared" si="809"/>
        <v>218.54340000000002</v>
      </c>
      <c r="AC7780">
        <f t="shared" si="810"/>
        <v>0</v>
      </c>
      <c r="AD7780" s="6">
        <f t="shared" si="811"/>
        <v>-218.54340000000002</v>
      </c>
      <c r="AE7780" s="6">
        <f>SUMIFS($AC$3:AC7780,$B$3:B7780,B7780)</f>
        <v>0</v>
      </c>
      <c r="AF7780" s="6">
        <f t="shared" si="812"/>
        <v>3916.6197557067408</v>
      </c>
      <c r="AG7780" s="6">
        <f t="shared" si="813"/>
        <v>3916.6197557067408</v>
      </c>
      <c r="AH7780" s="6">
        <f>VLOOKUP(Table19[[#This Row],[PracticeCode]],$AV$3:$AY$345,4,FALSE)</f>
        <v>0</v>
      </c>
      <c r="AI7780" s="27">
        <f t="shared" si="814"/>
        <v>284607.70224802318</v>
      </c>
      <c r="AJ7780" s="6">
        <f t="shared" si="817"/>
        <v>0</v>
      </c>
      <c r="AK7780" s="6">
        <f t="shared" si="818"/>
        <v>2564.7444188348009</v>
      </c>
      <c r="AL77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0)</f>
        <v>0</v>
      </c>
      <c r="AM7780" s="6">
        <f>SUMIFS($AL$3:AL7780,$B$3:B7780,B7780,$E$3:E7780,E7780,$AN$3:AN7780,AN7780)</f>
        <v>0</v>
      </c>
      <c r="AN7780" s="113">
        <v>45627</v>
      </c>
      <c r="AO7780" s="6">
        <f t="shared" si="815"/>
        <v>0</v>
      </c>
      <c r="AP77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0" s="6">
        <f>IF(Table19[[#This Row],[24-25 FOT (Cumulative) Validation]]=1,Table19[[#This Row],[24-25 Total Funding Allocation]],0)</f>
        <v>0</v>
      </c>
      <c r="AR77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0" s="41" t="str">
        <f>Table19[[#This Row],[PracticeCode]]&amp;Table19[[#This Row],[Reporting Month]]</f>
        <v>E8773745627</v>
      </c>
      <c r="AU7780" s="41" t="str">
        <f>Table19[[#This Row],[PracticeCode]]&amp;" "&amp;INDEX(B:B,MATCH(Table19[[#This Row],[PracticeCode]]&amp;DATEVALUE("01/12/2024"),AT:AT,0))</f>
        <v>E87737 MARYLEBONE HEALTH CENTRE</v>
      </c>
    </row>
    <row r="7781" spans="1:47" ht="15" customHeight="1">
      <c r="A7781" t="str">
        <f t="shared" si="816"/>
        <v>MARYLEBONE HEALTH CENTREWest End and Marylebone Primary Care NetworkCentral LondonE87737Oct7</v>
      </c>
      <c r="B7781" s="41" t="s">
        <v>621</v>
      </c>
      <c r="C7781" s="41" t="s">
        <v>456</v>
      </c>
      <c r="D7781" s="41" t="s">
        <v>32</v>
      </c>
      <c r="E7781" s="41" t="s">
        <v>208</v>
      </c>
      <c r="F7781" s="41" t="s">
        <v>208</v>
      </c>
      <c r="G7781" s="41" t="s">
        <v>759</v>
      </c>
      <c r="H7781" s="41">
        <v>7</v>
      </c>
      <c r="I7781" s="41">
        <v>8703.5994571260908</v>
      </c>
      <c r="J7781" s="41">
        <v>1423</v>
      </c>
      <c r="K7781" s="41">
        <v>5181</v>
      </c>
      <c r="L7781" s="41">
        <v>28.317700000000002</v>
      </c>
      <c r="M7781" s="41">
        <v>103.1019</v>
      </c>
      <c r="N7781" s="41">
        <v>2212</v>
      </c>
      <c r="O7781" s="41">
        <v>1714</v>
      </c>
      <c r="P7781" s="41">
        <v>49.769999999999996</v>
      </c>
      <c r="Q7781" s="41">
        <v>38.564999999999998</v>
      </c>
      <c r="R7781" s="41">
        <v>12551</v>
      </c>
      <c r="S7781" s="41">
        <v>224.66290000000001</v>
      </c>
      <c r="T7781" s="41">
        <v>10536</v>
      </c>
      <c r="U7781" s="41">
        <v>231.792</v>
      </c>
      <c r="V7781" s="41">
        <v>19155</v>
      </c>
      <c r="W7781" s="41">
        <v>356.08249999999998</v>
      </c>
      <c r="X7781" s="41">
        <v>14462</v>
      </c>
      <c r="Y7781" s="41">
        <v>320.12700000000001</v>
      </c>
      <c r="Z7781" s="41">
        <v>8549.1480627826695</v>
      </c>
      <c r="AA7781" s="6">
        <f>0</f>
        <v>0</v>
      </c>
      <c r="AB7781" s="6">
        <f t="shared" si="809"/>
        <v>356.08249999999998</v>
      </c>
      <c r="AC7781">
        <f t="shared" si="810"/>
        <v>0</v>
      </c>
      <c r="AD7781" s="6">
        <f t="shared" si="811"/>
        <v>-356.08249999999998</v>
      </c>
      <c r="AE7781" s="6">
        <f>SUMIFS($AC$3:AC7781,$B$3:B7781,B7781)</f>
        <v>0</v>
      </c>
      <c r="AF7781" s="6">
        <f t="shared" si="812"/>
        <v>3916.6197557067408</v>
      </c>
      <c r="AG7781" s="6">
        <f t="shared" si="813"/>
        <v>3916.6197557067408</v>
      </c>
      <c r="AH7781" s="6">
        <f>VLOOKUP(Table19[[#This Row],[PracticeCode]],$AV$3:$AY$345,4,FALSE)</f>
        <v>0</v>
      </c>
      <c r="AI7781" s="27">
        <f t="shared" si="814"/>
        <v>284607.70224802318</v>
      </c>
      <c r="AJ7781" s="6">
        <f t="shared" si="817"/>
        <v>0</v>
      </c>
      <c r="AK7781" s="6">
        <f t="shared" si="818"/>
        <v>2564.7444188348009</v>
      </c>
      <c r="AL77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1)</f>
        <v>0</v>
      </c>
      <c r="AM7781" s="6">
        <f>SUMIFS($AL$3:AL7781,$B$3:B7781,B7781,$E$3:E7781,E7781,$AN$3:AN7781,AN7781)</f>
        <v>0</v>
      </c>
      <c r="AN7781" s="113">
        <v>45627</v>
      </c>
      <c r="AO7781" s="6">
        <f t="shared" si="815"/>
        <v>0</v>
      </c>
      <c r="AP77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1" s="6">
        <f>IF(Table19[[#This Row],[24-25 FOT (Cumulative) Validation]]=1,Table19[[#This Row],[24-25 Total Funding Allocation]],0)</f>
        <v>0</v>
      </c>
      <c r="AR77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1" s="41" t="str">
        <f>Table19[[#This Row],[PracticeCode]]&amp;Table19[[#This Row],[Reporting Month]]</f>
        <v>E8773745627</v>
      </c>
      <c r="AU7781" s="41" t="str">
        <f>Table19[[#This Row],[PracticeCode]]&amp;" "&amp;INDEX(B:B,MATCH(Table19[[#This Row],[PracticeCode]]&amp;DATEVALUE("01/12/2024"),AT:AT,0))</f>
        <v>E87737 MARYLEBONE HEALTH CENTRE</v>
      </c>
    </row>
    <row r="7782" spans="1:47" ht="15" customHeight="1">
      <c r="A7782" t="str">
        <f t="shared" si="816"/>
        <v>MARYLEBONE HEALTH CENTREWest End and Marylebone Primary Care NetworkCentral LondonE87737Nov8</v>
      </c>
      <c r="B7782" s="41" t="s">
        <v>621</v>
      </c>
      <c r="C7782" s="41" t="s">
        <v>456</v>
      </c>
      <c r="D7782" s="41" t="s">
        <v>32</v>
      </c>
      <c r="E7782" s="41" t="s">
        <v>208</v>
      </c>
      <c r="F7782" s="41" t="s">
        <v>208</v>
      </c>
      <c r="G7782" s="41" t="s">
        <v>760</v>
      </c>
      <c r="H7782" s="41">
        <v>8</v>
      </c>
      <c r="I7782" s="41">
        <v>8703.5994571260908</v>
      </c>
      <c r="J7782" s="41">
        <v>1350</v>
      </c>
      <c r="K7782" s="41">
        <v>16</v>
      </c>
      <c r="L7782" s="41">
        <v>26.865000000000002</v>
      </c>
      <c r="M7782" s="41">
        <v>0.31840000000000002</v>
      </c>
      <c r="N7782" s="41">
        <v>1400</v>
      </c>
      <c r="O7782" s="41">
        <v>39</v>
      </c>
      <c r="P7782" s="41">
        <v>31.5</v>
      </c>
      <c r="Q7782" s="41">
        <v>0.87749999999999995</v>
      </c>
      <c r="R7782" s="41">
        <v>13416</v>
      </c>
      <c r="S7782" s="41">
        <v>240.1464</v>
      </c>
      <c r="T7782" s="41">
        <v>11194</v>
      </c>
      <c r="U7782" s="41">
        <v>246.268</v>
      </c>
      <c r="V7782" s="41">
        <v>14782</v>
      </c>
      <c r="W7782" s="41">
        <v>267.32979999999998</v>
      </c>
      <c r="X7782" s="41">
        <v>12633</v>
      </c>
      <c r="Y7782" s="41">
        <v>278.64549999999997</v>
      </c>
      <c r="Z7782" s="41">
        <v>8549.1480627826695</v>
      </c>
      <c r="AA7782" s="6">
        <f>0</f>
        <v>0</v>
      </c>
      <c r="AB7782" s="6">
        <f t="shared" si="809"/>
        <v>267.32979999999998</v>
      </c>
      <c r="AC7782">
        <f t="shared" si="810"/>
        <v>0</v>
      </c>
      <c r="AD7782" s="6">
        <f t="shared" si="811"/>
        <v>-267.32979999999998</v>
      </c>
      <c r="AE7782" s="6">
        <f>SUMIFS($AC$3:AC7782,$B$3:B7782,B7782)</f>
        <v>0</v>
      </c>
      <c r="AF7782" s="6">
        <f t="shared" si="812"/>
        <v>3916.6197557067408</v>
      </c>
      <c r="AG7782" s="6">
        <f t="shared" si="813"/>
        <v>3916.6197557067408</v>
      </c>
      <c r="AH7782" s="6">
        <f>VLOOKUP(Table19[[#This Row],[PracticeCode]],$AV$3:$AY$345,4,FALSE)</f>
        <v>0</v>
      </c>
      <c r="AI7782" s="27">
        <f t="shared" si="814"/>
        <v>284607.70224802318</v>
      </c>
      <c r="AJ7782" s="6">
        <f t="shared" si="817"/>
        <v>0</v>
      </c>
      <c r="AK7782" s="6">
        <f t="shared" si="818"/>
        <v>2564.7444188348009</v>
      </c>
      <c r="AL77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2)</f>
        <v>0</v>
      </c>
      <c r="AM7782" s="6">
        <f>SUMIFS($AL$3:AL7782,$B$3:B7782,B7782,$E$3:E7782,E7782,$AN$3:AN7782,AN7782)</f>
        <v>0</v>
      </c>
      <c r="AN7782" s="113">
        <v>45627</v>
      </c>
      <c r="AO7782" s="6">
        <f t="shared" si="815"/>
        <v>0</v>
      </c>
      <c r="AP77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2" s="6">
        <f>IF(Table19[[#This Row],[24-25 FOT (Cumulative) Validation]]=1,Table19[[#This Row],[24-25 Total Funding Allocation]],0)</f>
        <v>0</v>
      </c>
      <c r="AR77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2" s="41" t="str">
        <f>Table19[[#This Row],[PracticeCode]]&amp;Table19[[#This Row],[Reporting Month]]</f>
        <v>E8773745627</v>
      </c>
      <c r="AU7782" s="41" t="str">
        <f>Table19[[#This Row],[PracticeCode]]&amp;" "&amp;INDEX(B:B,MATCH(Table19[[#This Row],[PracticeCode]]&amp;DATEVALUE("01/12/2024"),AT:AT,0))</f>
        <v>E87737 MARYLEBONE HEALTH CENTRE</v>
      </c>
    </row>
    <row r="7783" spans="1:47" ht="15" customHeight="1">
      <c r="A7783" t="str">
        <f t="shared" si="816"/>
        <v>MARYLEBONE HEALTH CENTREWest End and Marylebone Primary Care NetworkCentral LondonE87737Dec9</v>
      </c>
      <c r="B7783" s="41" t="s">
        <v>621</v>
      </c>
      <c r="C7783" s="41" t="s">
        <v>456</v>
      </c>
      <c r="D7783" s="41" t="s">
        <v>32</v>
      </c>
      <c r="E7783" s="41" t="s">
        <v>208</v>
      </c>
      <c r="F7783" s="41" t="s">
        <v>208</v>
      </c>
      <c r="G7783" s="41" t="s">
        <v>761</v>
      </c>
      <c r="H7783" s="41">
        <v>9</v>
      </c>
      <c r="I7783" s="41">
        <v>8703.5994571260908</v>
      </c>
      <c r="J7783" s="41">
        <v>912</v>
      </c>
      <c r="K7783" s="41">
        <v>23</v>
      </c>
      <c r="L7783" s="41">
        <v>18.148800000000001</v>
      </c>
      <c r="M7783" s="41">
        <v>0.4577</v>
      </c>
      <c r="N7783" s="41">
        <v>1060</v>
      </c>
      <c r="O7783" s="41">
        <v>46</v>
      </c>
      <c r="P7783" s="41">
        <v>23.849999999999998</v>
      </c>
      <c r="Q7783" s="41">
        <v>1.0349999999999999</v>
      </c>
      <c r="R7783" s="41">
        <v>9290</v>
      </c>
      <c r="S7783" s="41">
        <v>166.291</v>
      </c>
      <c r="T7783" s="41">
        <v>6042</v>
      </c>
      <c r="U7783" s="41">
        <v>132.92400000000001</v>
      </c>
      <c r="V7783" s="41">
        <v>10225</v>
      </c>
      <c r="W7783" s="41">
        <v>184.89750000000001</v>
      </c>
      <c r="X7783" s="41">
        <v>7148</v>
      </c>
      <c r="Y7783" s="41">
        <v>157.809</v>
      </c>
      <c r="Z7783" s="41">
        <v>8549.1480627826695</v>
      </c>
      <c r="AA7783" s="6">
        <f>0</f>
        <v>0</v>
      </c>
      <c r="AB7783" s="6">
        <f t="shared" si="809"/>
        <v>184.89750000000001</v>
      </c>
      <c r="AC7783">
        <f t="shared" si="810"/>
        <v>0</v>
      </c>
      <c r="AD7783" s="6">
        <f t="shared" si="811"/>
        <v>-184.89750000000001</v>
      </c>
      <c r="AE7783" s="6">
        <f>SUMIFS($AC$3:AC7783,$B$3:B7783,B7783)</f>
        <v>0</v>
      </c>
      <c r="AF7783" s="6">
        <f t="shared" si="812"/>
        <v>3916.6197557067408</v>
      </c>
      <c r="AG7783" s="6">
        <f t="shared" si="813"/>
        <v>3916.6197557067408</v>
      </c>
      <c r="AH7783" s="6">
        <f>VLOOKUP(Table19[[#This Row],[PracticeCode]],$AV$3:$AY$345,4,FALSE)</f>
        <v>0</v>
      </c>
      <c r="AI7783" s="27">
        <f t="shared" si="814"/>
        <v>284607.70224802318</v>
      </c>
      <c r="AJ7783" s="6">
        <f t="shared" si="817"/>
        <v>0</v>
      </c>
      <c r="AK7783" s="6">
        <f t="shared" si="818"/>
        <v>2564.7444188348009</v>
      </c>
      <c r="AL77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3)</f>
        <v>0</v>
      </c>
      <c r="AM7783" s="6">
        <f>SUMIFS($AL$3:AL7783,$B$3:B7783,B7783,$E$3:E7783,E7783,$AN$3:AN7783,AN7783)</f>
        <v>0</v>
      </c>
      <c r="AN7783" s="113">
        <v>45627</v>
      </c>
      <c r="AO7783" s="6">
        <f t="shared" si="815"/>
        <v>0</v>
      </c>
      <c r="AP77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3" s="6">
        <f>IF(Table19[[#This Row],[24-25 FOT (Cumulative) Validation]]=1,Table19[[#This Row],[24-25 Total Funding Allocation]],0)</f>
        <v>0</v>
      </c>
      <c r="AR77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3" s="41" t="str">
        <f>Table19[[#This Row],[PracticeCode]]&amp;Table19[[#This Row],[Reporting Month]]</f>
        <v>E8773745627</v>
      </c>
      <c r="AU7783" s="41" t="str">
        <f>Table19[[#This Row],[PracticeCode]]&amp;" "&amp;INDEX(B:B,MATCH(Table19[[#This Row],[PracticeCode]]&amp;DATEVALUE("01/12/2024"),AT:AT,0))</f>
        <v>E87737 MARYLEBONE HEALTH CENTRE</v>
      </c>
    </row>
    <row r="7784" spans="1:47" ht="15" customHeight="1">
      <c r="A7784" t="str">
        <f t="shared" si="816"/>
        <v>MARYLEBONE HEALTH CENTREWest End and Marylebone Primary Care NetworkCentral LondonE87737Jan10</v>
      </c>
      <c r="B7784" s="41" t="s">
        <v>621</v>
      </c>
      <c r="C7784" s="41" t="s">
        <v>456</v>
      </c>
      <c r="D7784" s="41" t="s">
        <v>32</v>
      </c>
      <c r="E7784" s="41" t="s">
        <v>208</v>
      </c>
      <c r="F7784" s="41" t="s">
        <v>208</v>
      </c>
      <c r="G7784" s="41" t="s">
        <v>762</v>
      </c>
      <c r="H7784" s="41">
        <v>10</v>
      </c>
      <c r="I7784" s="41">
        <v>8703.5994571260908</v>
      </c>
      <c r="J7784" s="41">
        <v>1231</v>
      </c>
      <c r="K7784" s="41">
        <v>65</v>
      </c>
      <c r="L7784" s="41">
        <v>24.4969</v>
      </c>
      <c r="M7784" s="41">
        <v>1.2935000000000001</v>
      </c>
      <c r="N7784" s="41"/>
      <c r="O7784" s="41"/>
      <c r="P7784" s="41"/>
      <c r="Q7784" s="41"/>
      <c r="R7784" s="41">
        <v>11908</v>
      </c>
      <c r="S7784" s="41">
        <v>213.1532</v>
      </c>
      <c r="T7784" s="41"/>
      <c r="U7784" s="41"/>
      <c r="V7784" s="41">
        <v>13204</v>
      </c>
      <c r="W7784" s="41">
        <v>238.9436</v>
      </c>
      <c r="X7784" s="41"/>
      <c r="Y7784" s="41"/>
      <c r="Z7784" s="41">
        <v>8549.1480627826695</v>
      </c>
      <c r="AA7784" s="6">
        <f>0</f>
        <v>0</v>
      </c>
      <c r="AB7784" s="6">
        <f t="shared" si="809"/>
        <v>238.9436</v>
      </c>
      <c r="AC7784">
        <f t="shared" si="810"/>
        <v>0</v>
      </c>
      <c r="AD7784" s="6">
        <f t="shared" si="811"/>
        <v>-238.9436</v>
      </c>
      <c r="AE7784" s="6">
        <f>SUMIFS($AC$3:AC7784,$B$3:B7784,B7784)</f>
        <v>0</v>
      </c>
      <c r="AF7784" s="6">
        <f t="shared" si="812"/>
        <v>3916.6197557067408</v>
      </c>
      <c r="AG7784" s="6">
        <f t="shared" si="813"/>
        <v>3916.6197557067408</v>
      </c>
      <c r="AH7784" s="6">
        <f>VLOOKUP(Table19[[#This Row],[PracticeCode]],$AV$3:$AY$345,4,FALSE)</f>
        <v>0</v>
      </c>
      <c r="AI7784" s="27">
        <f t="shared" si="814"/>
        <v>284607.70224802318</v>
      </c>
      <c r="AJ7784" s="6">
        <f t="shared" si="817"/>
        <v>0</v>
      </c>
      <c r="AK7784" s="6">
        <f t="shared" si="818"/>
        <v>2564.7444188348009</v>
      </c>
      <c r="AL77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4)</f>
        <v>0</v>
      </c>
      <c r="AM7784" s="6">
        <f>SUMIFS($AL$3:AL7784,$B$3:B7784,B7784,$E$3:E7784,E7784,$AN$3:AN7784,AN7784)</f>
        <v>0</v>
      </c>
      <c r="AN7784" s="113">
        <v>45627</v>
      </c>
      <c r="AO7784" s="6">
        <f t="shared" si="815"/>
        <v>0</v>
      </c>
      <c r="AP77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4" s="6">
        <f>IF(Table19[[#This Row],[24-25 FOT (Cumulative) Validation]]=1,Table19[[#This Row],[24-25 Total Funding Allocation]],0)</f>
        <v>0</v>
      </c>
      <c r="AR77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4" s="41" t="str">
        <f>Table19[[#This Row],[PracticeCode]]&amp;Table19[[#This Row],[Reporting Month]]</f>
        <v>E8773745627</v>
      </c>
      <c r="AU7784" s="41" t="str">
        <f>Table19[[#This Row],[PracticeCode]]&amp;" "&amp;INDEX(B:B,MATCH(Table19[[#This Row],[PracticeCode]]&amp;DATEVALUE("01/12/2024"),AT:AT,0))</f>
        <v>E87737 MARYLEBONE HEALTH CENTRE</v>
      </c>
    </row>
    <row r="7785" spans="1:47" ht="15" customHeight="1">
      <c r="A7785" t="str">
        <f t="shared" si="816"/>
        <v>MARYLEBONE HEALTH CENTREWest End and Marylebone Primary Care NetworkCentral LondonE87737Feb11</v>
      </c>
      <c r="B7785" s="41" t="s">
        <v>621</v>
      </c>
      <c r="C7785" s="41" t="s">
        <v>456</v>
      </c>
      <c r="D7785" s="41" t="s">
        <v>32</v>
      </c>
      <c r="E7785" s="41" t="s">
        <v>208</v>
      </c>
      <c r="F7785" s="41" t="s">
        <v>208</v>
      </c>
      <c r="G7785" s="41" t="s">
        <v>763</v>
      </c>
      <c r="H7785" s="41">
        <v>11</v>
      </c>
      <c r="I7785" s="41">
        <v>8703.5994571260908</v>
      </c>
      <c r="J7785" s="41">
        <v>1046</v>
      </c>
      <c r="K7785" s="41">
        <v>26</v>
      </c>
      <c r="L7785" s="41">
        <v>20.8154</v>
      </c>
      <c r="M7785" s="41">
        <v>0.51740000000000008</v>
      </c>
      <c r="N7785" s="41"/>
      <c r="O7785" s="41"/>
      <c r="P7785" s="41"/>
      <c r="Q7785" s="41"/>
      <c r="R7785" s="41">
        <v>11415</v>
      </c>
      <c r="S7785" s="41">
        <v>204.32849999999999</v>
      </c>
      <c r="T7785" s="41"/>
      <c r="U7785" s="41"/>
      <c r="V7785" s="41">
        <v>12487</v>
      </c>
      <c r="W7785" s="41">
        <v>225.66129999999998</v>
      </c>
      <c r="X7785" s="41"/>
      <c r="Y7785" s="41"/>
      <c r="Z7785" s="41">
        <v>8549.1480627826695</v>
      </c>
      <c r="AA7785" s="6">
        <f>0</f>
        <v>0</v>
      </c>
      <c r="AB7785" s="6">
        <f t="shared" si="809"/>
        <v>225.66129999999998</v>
      </c>
      <c r="AC7785">
        <f t="shared" si="810"/>
        <v>0</v>
      </c>
      <c r="AD7785" s="6">
        <f t="shared" si="811"/>
        <v>-225.66129999999998</v>
      </c>
      <c r="AE7785" s="6">
        <f>SUMIFS($AC$3:AC7785,$B$3:B7785,B7785)</f>
        <v>0</v>
      </c>
      <c r="AF7785" s="6">
        <f t="shared" si="812"/>
        <v>3916.6197557067408</v>
      </c>
      <c r="AG7785" s="6">
        <f t="shared" si="813"/>
        <v>3916.6197557067408</v>
      </c>
      <c r="AH7785" s="6">
        <f>VLOOKUP(Table19[[#This Row],[PracticeCode]],$AV$3:$AY$345,4,FALSE)</f>
        <v>0</v>
      </c>
      <c r="AI7785" s="27">
        <f t="shared" si="814"/>
        <v>284607.70224802318</v>
      </c>
      <c r="AJ7785" s="6">
        <f t="shared" si="817"/>
        <v>0</v>
      </c>
      <c r="AK7785" s="6">
        <f t="shared" si="818"/>
        <v>2564.7444188348009</v>
      </c>
      <c r="AL77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5)</f>
        <v>0</v>
      </c>
      <c r="AM7785" s="6">
        <f>SUMIFS($AL$3:AL7785,$B$3:B7785,B7785,$E$3:E7785,E7785,$AN$3:AN7785,AN7785)</f>
        <v>0</v>
      </c>
      <c r="AN7785" s="113">
        <v>45627</v>
      </c>
      <c r="AO7785" s="6">
        <f t="shared" si="815"/>
        <v>0</v>
      </c>
      <c r="AP77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5" s="6">
        <f>IF(Table19[[#This Row],[24-25 FOT (Cumulative) Validation]]=1,Table19[[#This Row],[24-25 Total Funding Allocation]],0)</f>
        <v>0</v>
      </c>
      <c r="AR77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5" s="41" t="str">
        <f>Table19[[#This Row],[PracticeCode]]&amp;Table19[[#This Row],[Reporting Month]]</f>
        <v>E8773745627</v>
      </c>
      <c r="AU7785" s="41" t="str">
        <f>Table19[[#This Row],[PracticeCode]]&amp;" "&amp;INDEX(B:B,MATCH(Table19[[#This Row],[PracticeCode]]&amp;DATEVALUE("01/12/2024"),AT:AT,0))</f>
        <v>E87737 MARYLEBONE HEALTH CENTRE</v>
      </c>
    </row>
    <row r="7786" spans="1:47" ht="15" customHeight="1">
      <c r="A7786" t="str">
        <f t="shared" si="816"/>
        <v>MARYLEBONE HEALTH CENTREWest End and Marylebone Primary Care NetworkCentral LondonE87737Mar12</v>
      </c>
      <c r="B7786" s="41" t="s">
        <v>621</v>
      </c>
      <c r="C7786" s="41" t="s">
        <v>456</v>
      </c>
      <c r="D7786" s="41" t="s">
        <v>32</v>
      </c>
      <c r="E7786" s="41" t="s">
        <v>208</v>
      </c>
      <c r="F7786" s="41" t="s">
        <v>208</v>
      </c>
      <c r="G7786" s="41" t="s">
        <v>764</v>
      </c>
      <c r="H7786" s="41">
        <v>12</v>
      </c>
      <c r="I7786" s="41">
        <v>8703.5994571260908</v>
      </c>
      <c r="J7786" s="41">
        <v>1608</v>
      </c>
      <c r="K7786" s="41">
        <v>24</v>
      </c>
      <c r="L7786" s="41">
        <v>31.999200000000002</v>
      </c>
      <c r="M7786" s="41">
        <v>0.47760000000000002</v>
      </c>
      <c r="N7786" s="41"/>
      <c r="O7786" s="41"/>
      <c r="P7786" s="41"/>
      <c r="Q7786" s="41"/>
      <c r="R7786" s="41">
        <v>7366</v>
      </c>
      <c r="S7786" s="41">
        <v>131.85140000000001</v>
      </c>
      <c r="T7786" s="41"/>
      <c r="U7786" s="41"/>
      <c r="V7786" s="41">
        <v>8998</v>
      </c>
      <c r="W7786" s="41">
        <v>164.32820000000001</v>
      </c>
      <c r="X7786" s="41"/>
      <c r="Y7786" s="41"/>
      <c r="Z7786" s="41">
        <v>8549.1480627826695</v>
      </c>
      <c r="AA7786" s="6">
        <f>0</f>
        <v>0</v>
      </c>
      <c r="AB7786" s="6">
        <f t="shared" si="809"/>
        <v>164.32820000000001</v>
      </c>
      <c r="AC7786">
        <f t="shared" si="810"/>
        <v>0</v>
      </c>
      <c r="AD7786" s="6">
        <f t="shared" si="811"/>
        <v>-164.32820000000001</v>
      </c>
      <c r="AE7786" s="6">
        <f>SUMIFS($AC$3:AC7786,$B$3:B7786,B7786)</f>
        <v>0</v>
      </c>
      <c r="AF7786" s="6">
        <f t="shared" si="812"/>
        <v>3916.6197557067408</v>
      </c>
      <c r="AG7786" s="6">
        <f t="shared" si="813"/>
        <v>3916.6197557067408</v>
      </c>
      <c r="AH7786" s="6">
        <f>VLOOKUP(Table19[[#This Row],[PracticeCode]],$AV$3:$AY$345,4,FALSE)</f>
        <v>0</v>
      </c>
      <c r="AI7786" s="27">
        <f t="shared" si="814"/>
        <v>284607.70224802318</v>
      </c>
      <c r="AJ7786" s="6">
        <f t="shared" si="817"/>
        <v>0</v>
      </c>
      <c r="AK7786" s="6">
        <f t="shared" si="818"/>
        <v>2564.7444188348009</v>
      </c>
      <c r="AL77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6)</f>
        <v>0</v>
      </c>
      <c r="AM7786" s="6">
        <f>SUMIFS($AL$3:AL7786,$B$3:B7786,B7786,$E$3:E7786,E7786,$AN$3:AN7786,AN7786)</f>
        <v>0</v>
      </c>
      <c r="AN7786" s="113">
        <v>45627</v>
      </c>
      <c r="AO7786" s="6">
        <f t="shared" si="815"/>
        <v>0</v>
      </c>
      <c r="AP77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86" s="6">
        <f>IF(Table19[[#This Row],[24-25 FOT (Cumulative) Validation]]=1,Table19[[#This Row],[24-25 Total Funding Allocation]],0)</f>
        <v>0</v>
      </c>
      <c r="AR77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6" s="41" t="str">
        <f>Table19[[#This Row],[PracticeCode]]&amp;Table19[[#This Row],[Reporting Month]]</f>
        <v>E8773745627</v>
      </c>
      <c r="AU7786" s="41" t="str">
        <f>Table19[[#This Row],[PracticeCode]]&amp;" "&amp;INDEX(B:B,MATCH(Table19[[#This Row],[PracticeCode]]&amp;DATEVALUE("01/12/2024"),AT:AT,0))</f>
        <v>E87737 MARYLEBONE HEALTH CENTRE</v>
      </c>
    </row>
    <row r="7787" spans="1:47" ht="15" customHeight="1">
      <c r="A7787" t="str">
        <f t="shared" si="816"/>
        <v>Knightsbridge Medical CentreBrompton Health PCNWest LondonE87738Apr1</v>
      </c>
      <c r="B7787" s="41" t="s">
        <v>192</v>
      </c>
      <c r="C7787" s="41" t="s">
        <v>466</v>
      </c>
      <c r="D7787" s="41" t="s">
        <v>28</v>
      </c>
      <c r="E7787" s="41" t="s">
        <v>193</v>
      </c>
      <c r="F7787" s="41" t="s">
        <v>193</v>
      </c>
      <c r="G7787" s="41" t="s">
        <v>753</v>
      </c>
      <c r="H7787" s="41">
        <v>1</v>
      </c>
      <c r="I7787" s="41">
        <v>12908.483619434401</v>
      </c>
      <c r="J7787" s="41">
        <v>5185</v>
      </c>
      <c r="K7787" s="41">
        <v>0</v>
      </c>
      <c r="L7787" s="41">
        <v>95.922499999999999</v>
      </c>
      <c r="M7787" s="41">
        <v>0</v>
      </c>
      <c r="N7787" s="41">
        <v>15007</v>
      </c>
      <c r="O7787" s="41">
        <v>37</v>
      </c>
      <c r="P7787" s="41">
        <v>298.63929999999999</v>
      </c>
      <c r="Q7787" s="41">
        <v>0.73630000000000007</v>
      </c>
      <c r="R7787" s="41">
        <v>1905</v>
      </c>
      <c r="S7787" s="41">
        <v>34.099499999999999</v>
      </c>
      <c r="T7787" s="41">
        <v>2643</v>
      </c>
      <c r="U7787" s="41">
        <v>58.146000000000001</v>
      </c>
      <c r="V7787" s="41">
        <v>7090</v>
      </c>
      <c r="W7787" s="41">
        <v>130.02199999999999</v>
      </c>
      <c r="X7787" s="41">
        <v>17687</v>
      </c>
      <c r="Y7787" s="41">
        <v>357.52160000000003</v>
      </c>
      <c r="Z7787" s="41">
        <v>12768.4789740784</v>
      </c>
      <c r="AA7787" s="6">
        <f>0</f>
        <v>0</v>
      </c>
      <c r="AB7787" s="6">
        <f t="shared" si="809"/>
        <v>130.02199999999999</v>
      </c>
      <c r="AC7787">
        <f t="shared" si="810"/>
        <v>0</v>
      </c>
      <c r="AD7787" s="6">
        <f t="shared" si="811"/>
        <v>-130.02199999999999</v>
      </c>
      <c r="AE7787" s="6">
        <f>SUMIFS($AC$3:AC7787,$B$3:B7787,B7787)</f>
        <v>0</v>
      </c>
      <c r="AF7787" s="6">
        <f t="shared" si="812"/>
        <v>5808.8176287454808</v>
      </c>
      <c r="AG7787" s="6">
        <f t="shared" si="813"/>
        <v>5808.8176287454808</v>
      </c>
      <c r="AH7787" s="6">
        <f>VLOOKUP(Table19[[#This Row],[PracticeCode]],$AV$3:$AY$345,4,FALSE)</f>
        <v>0</v>
      </c>
      <c r="AI7787" s="27">
        <f t="shared" si="814"/>
        <v>422107.41435550497</v>
      </c>
      <c r="AJ7787" s="6">
        <f t="shared" si="817"/>
        <v>0</v>
      </c>
      <c r="AK7787" s="6">
        <f t="shared" si="818"/>
        <v>3830.5436922235199</v>
      </c>
      <c r="AL77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7)</f>
        <v>0</v>
      </c>
      <c r="AM7787" s="6">
        <f>SUMIFS($AL$3:AL7787,$B$3:B7787,B7787,$E$3:E7787,E7787,$AN$3:AN7787,AN7787)</f>
        <v>0</v>
      </c>
      <c r="AN7787" s="113">
        <v>45627</v>
      </c>
      <c r="AO7787" s="6">
        <f t="shared" si="815"/>
        <v>0</v>
      </c>
      <c r="AP77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7" s="6">
        <f>IF(Table19[[#This Row],[24-25 FOT (Cumulative) Validation]]=1,Table19[[#This Row],[24-25 Total Funding Allocation]],0)</f>
        <v>0</v>
      </c>
      <c r="AR77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7" s="41" t="str">
        <f>Table19[[#This Row],[PracticeCode]]&amp;Table19[[#This Row],[Reporting Month]]</f>
        <v>E8773845627</v>
      </c>
      <c r="AU7787" s="41" t="str">
        <f>Table19[[#This Row],[PracticeCode]]&amp;" "&amp;INDEX(B:B,MATCH(Table19[[#This Row],[PracticeCode]]&amp;DATEVALUE("01/12/2024"),AT:AT,0))</f>
        <v>E87738 Knightsbridge Medical Centre</v>
      </c>
    </row>
    <row r="7788" spans="1:47" ht="15" customHeight="1">
      <c r="A7788" t="str">
        <f t="shared" si="816"/>
        <v>Knightsbridge Medical CentreBrompton Health PCNWest LondonE87738May2</v>
      </c>
      <c r="B7788" s="41" t="s">
        <v>192</v>
      </c>
      <c r="C7788" s="41" t="s">
        <v>466</v>
      </c>
      <c r="D7788" s="41" t="s">
        <v>28</v>
      </c>
      <c r="E7788" s="41" t="s">
        <v>193</v>
      </c>
      <c r="F7788" s="41" t="s">
        <v>193</v>
      </c>
      <c r="G7788" s="41" t="s">
        <v>754</v>
      </c>
      <c r="H7788" s="41">
        <v>2</v>
      </c>
      <c r="I7788" s="41">
        <v>12908.483619434401</v>
      </c>
      <c r="J7788" s="41">
        <v>5573</v>
      </c>
      <c r="K7788" s="41">
        <v>0</v>
      </c>
      <c r="L7788" s="41">
        <v>103.1005</v>
      </c>
      <c r="M7788" s="41">
        <v>0</v>
      </c>
      <c r="N7788" s="41">
        <v>7988</v>
      </c>
      <c r="O7788" s="41">
        <v>33</v>
      </c>
      <c r="P7788" s="41">
        <v>158.96120000000002</v>
      </c>
      <c r="Q7788" s="41">
        <v>0.65670000000000006</v>
      </c>
      <c r="R7788" s="41">
        <v>2411</v>
      </c>
      <c r="S7788" s="41">
        <v>43.1569</v>
      </c>
      <c r="T7788" s="41">
        <v>2597</v>
      </c>
      <c r="U7788" s="41">
        <v>57.134</v>
      </c>
      <c r="V7788" s="41">
        <v>7984</v>
      </c>
      <c r="W7788" s="41">
        <v>146.25739999999999</v>
      </c>
      <c r="X7788" s="41">
        <v>10618</v>
      </c>
      <c r="Y7788" s="41">
        <v>216.75190000000003</v>
      </c>
      <c r="Z7788" s="41">
        <v>12768.4789740784</v>
      </c>
      <c r="AA7788" s="6">
        <f>0</f>
        <v>0</v>
      </c>
      <c r="AB7788" s="6">
        <f t="shared" si="809"/>
        <v>146.25739999999999</v>
      </c>
      <c r="AC7788">
        <f t="shared" si="810"/>
        <v>0</v>
      </c>
      <c r="AD7788" s="6">
        <f t="shared" si="811"/>
        <v>-146.25739999999999</v>
      </c>
      <c r="AE7788" s="6">
        <f>SUMIFS($AC$3:AC7788,$B$3:B7788,B7788)</f>
        <v>0</v>
      </c>
      <c r="AF7788" s="6">
        <f t="shared" si="812"/>
        <v>5808.8176287454808</v>
      </c>
      <c r="AG7788" s="6">
        <f t="shared" si="813"/>
        <v>5808.8176287454808</v>
      </c>
      <c r="AH7788" s="6">
        <f>VLOOKUP(Table19[[#This Row],[PracticeCode]],$AV$3:$AY$345,4,FALSE)</f>
        <v>0</v>
      </c>
      <c r="AI7788" s="27">
        <f t="shared" si="814"/>
        <v>422107.41435550497</v>
      </c>
      <c r="AJ7788" s="6">
        <f t="shared" si="817"/>
        <v>0</v>
      </c>
      <c r="AK7788" s="6">
        <f t="shared" si="818"/>
        <v>3830.5436922235199</v>
      </c>
      <c r="AL77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8)</f>
        <v>0</v>
      </c>
      <c r="AM7788" s="6">
        <f>SUMIFS($AL$3:AL7788,$B$3:B7788,B7788,$E$3:E7788,E7788,$AN$3:AN7788,AN7788)</f>
        <v>0</v>
      </c>
      <c r="AN7788" s="113">
        <v>45627</v>
      </c>
      <c r="AO7788" s="6">
        <f t="shared" si="815"/>
        <v>0</v>
      </c>
      <c r="AP77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8" s="6">
        <f>IF(Table19[[#This Row],[24-25 FOT (Cumulative) Validation]]=1,Table19[[#This Row],[24-25 Total Funding Allocation]],0)</f>
        <v>0</v>
      </c>
      <c r="AR77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8" s="41" t="str">
        <f>Table19[[#This Row],[PracticeCode]]&amp;Table19[[#This Row],[Reporting Month]]</f>
        <v>E8773845627</v>
      </c>
      <c r="AU7788" s="41" t="str">
        <f>Table19[[#This Row],[PracticeCode]]&amp;" "&amp;INDEX(B:B,MATCH(Table19[[#This Row],[PracticeCode]]&amp;DATEVALUE("01/12/2024"),AT:AT,0))</f>
        <v>E87738 Knightsbridge Medical Centre</v>
      </c>
    </row>
    <row r="7789" spans="1:47" ht="15" customHeight="1">
      <c r="A7789" t="str">
        <f t="shared" si="816"/>
        <v>Knightsbridge Medical CentreBrompton Health PCNWest LondonE87738Jun3</v>
      </c>
      <c r="B7789" s="41" t="s">
        <v>192</v>
      </c>
      <c r="C7789" s="41" t="s">
        <v>466</v>
      </c>
      <c r="D7789" s="41" t="s">
        <v>28</v>
      </c>
      <c r="E7789" s="41" t="s">
        <v>193</v>
      </c>
      <c r="F7789" s="41" t="s">
        <v>193</v>
      </c>
      <c r="G7789" s="41" t="s">
        <v>755</v>
      </c>
      <c r="H7789" s="41">
        <v>3</v>
      </c>
      <c r="I7789" s="41">
        <v>12908.483619434401</v>
      </c>
      <c r="J7789" s="41">
        <v>6416</v>
      </c>
      <c r="K7789" s="41">
        <v>7</v>
      </c>
      <c r="L7789" s="41">
        <v>118.696</v>
      </c>
      <c r="M7789" s="41">
        <v>0.1295</v>
      </c>
      <c r="N7789" s="41">
        <v>9280</v>
      </c>
      <c r="O7789" s="41">
        <v>17</v>
      </c>
      <c r="P7789" s="41">
        <v>184.672</v>
      </c>
      <c r="Q7789" s="41">
        <v>0.33830000000000005</v>
      </c>
      <c r="R7789" s="41">
        <v>2458</v>
      </c>
      <c r="S7789" s="41">
        <v>43.998199999999997</v>
      </c>
      <c r="T7789" s="41">
        <v>2631</v>
      </c>
      <c r="U7789" s="41">
        <v>57.881999999999998</v>
      </c>
      <c r="V7789" s="41">
        <v>8881</v>
      </c>
      <c r="W7789" s="41">
        <v>162.82369999999997</v>
      </c>
      <c r="X7789" s="41">
        <v>11928</v>
      </c>
      <c r="Y7789" s="41">
        <v>242.89230000000001</v>
      </c>
      <c r="Z7789" s="41">
        <v>12768.4789740784</v>
      </c>
      <c r="AA7789" s="6">
        <f>0</f>
        <v>0</v>
      </c>
      <c r="AB7789" s="6">
        <f t="shared" si="809"/>
        <v>162.82369999999997</v>
      </c>
      <c r="AC7789">
        <f t="shared" si="810"/>
        <v>0</v>
      </c>
      <c r="AD7789" s="6">
        <f t="shared" si="811"/>
        <v>-162.82369999999997</v>
      </c>
      <c r="AE7789" s="6">
        <f>SUMIFS($AC$3:AC7789,$B$3:B7789,B7789)</f>
        <v>0</v>
      </c>
      <c r="AF7789" s="6">
        <f t="shared" si="812"/>
        <v>5808.8176287454808</v>
      </c>
      <c r="AG7789" s="6">
        <f t="shared" si="813"/>
        <v>5808.8176287454808</v>
      </c>
      <c r="AH7789" s="6">
        <f>VLOOKUP(Table19[[#This Row],[PracticeCode]],$AV$3:$AY$345,4,FALSE)</f>
        <v>0</v>
      </c>
      <c r="AI7789" s="27">
        <f t="shared" si="814"/>
        <v>422107.41435550497</v>
      </c>
      <c r="AJ7789" s="6">
        <f t="shared" si="817"/>
        <v>0</v>
      </c>
      <c r="AK7789" s="6">
        <f t="shared" si="818"/>
        <v>3830.5436922235199</v>
      </c>
      <c r="AL77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9)</f>
        <v>0</v>
      </c>
      <c r="AM7789" s="6">
        <f>SUMIFS($AL$3:AL7789,$B$3:B7789,B7789,$E$3:E7789,E7789,$AN$3:AN7789,AN7789)</f>
        <v>0</v>
      </c>
      <c r="AN7789" s="113">
        <v>45627</v>
      </c>
      <c r="AO7789" s="6">
        <f t="shared" si="815"/>
        <v>0</v>
      </c>
      <c r="AP77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9" s="6">
        <f>IF(Table19[[#This Row],[24-25 FOT (Cumulative) Validation]]=1,Table19[[#This Row],[24-25 Total Funding Allocation]],0)</f>
        <v>0</v>
      </c>
      <c r="AR77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9" s="41" t="str">
        <f>Table19[[#This Row],[PracticeCode]]&amp;Table19[[#This Row],[Reporting Month]]</f>
        <v>E8773845627</v>
      </c>
      <c r="AU7789" s="41" t="str">
        <f>Table19[[#This Row],[PracticeCode]]&amp;" "&amp;INDEX(B:B,MATCH(Table19[[#This Row],[PracticeCode]]&amp;DATEVALUE("01/12/2024"),AT:AT,0))</f>
        <v>E87738 Knightsbridge Medical Centre</v>
      </c>
    </row>
    <row r="7790" spans="1:47" ht="15" customHeight="1">
      <c r="A7790" t="str">
        <f t="shared" si="816"/>
        <v>Knightsbridge Medical CentreBrompton Health PCNWest LondonE87738Jul4</v>
      </c>
      <c r="B7790" s="41" t="s">
        <v>192</v>
      </c>
      <c r="C7790" s="41" t="s">
        <v>466</v>
      </c>
      <c r="D7790" s="41" t="s">
        <v>28</v>
      </c>
      <c r="E7790" s="41" t="s">
        <v>193</v>
      </c>
      <c r="F7790" s="41" t="s">
        <v>193</v>
      </c>
      <c r="G7790" s="41" t="s">
        <v>756</v>
      </c>
      <c r="H7790" s="41">
        <v>4</v>
      </c>
      <c r="I7790" s="41">
        <v>12908.483619434401</v>
      </c>
      <c r="J7790" s="41">
        <v>6436</v>
      </c>
      <c r="K7790" s="41">
        <v>6</v>
      </c>
      <c r="L7790" s="41">
        <v>119.06599999999999</v>
      </c>
      <c r="M7790" s="41">
        <v>0.11099999999999999</v>
      </c>
      <c r="N7790" s="41">
        <v>8369</v>
      </c>
      <c r="O7790" s="41">
        <v>10</v>
      </c>
      <c r="P7790" s="41">
        <v>166.54310000000001</v>
      </c>
      <c r="Q7790" s="41">
        <v>0.19900000000000001</v>
      </c>
      <c r="R7790" s="41">
        <v>2302</v>
      </c>
      <c r="S7790" s="41">
        <v>41.205800000000004</v>
      </c>
      <c r="T7790" s="41">
        <v>2755</v>
      </c>
      <c r="U7790" s="41">
        <v>60.61</v>
      </c>
      <c r="V7790" s="41">
        <v>8744</v>
      </c>
      <c r="W7790" s="41">
        <v>160.3828</v>
      </c>
      <c r="X7790" s="41">
        <v>11134</v>
      </c>
      <c r="Y7790" s="41">
        <v>227.35210000000001</v>
      </c>
      <c r="Z7790" s="41">
        <v>12768.4789740784</v>
      </c>
      <c r="AA7790" s="6">
        <f>0</f>
        <v>0</v>
      </c>
      <c r="AB7790" s="6">
        <f t="shared" si="809"/>
        <v>160.3828</v>
      </c>
      <c r="AC7790">
        <f t="shared" si="810"/>
        <v>0</v>
      </c>
      <c r="AD7790" s="6">
        <f t="shared" si="811"/>
        <v>-160.3828</v>
      </c>
      <c r="AE7790" s="6">
        <f>SUMIFS($AC$3:AC7790,$B$3:B7790,B7790)</f>
        <v>0</v>
      </c>
      <c r="AF7790" s="6">
        <f t="shared" si="812"/>
        <v>5808.8176287454808</v>
      </c>
      <c r="AG7790" s="6">
        <f t="shared" si="813"/>
        <v>5808.8176287454808</v>
      </c>
      <c r="AH7790" s="6">
        <f>VLOOKUP(Table19[[#This Row],[PracticeCode]],$AV$3:$AY$345,4,FALSE)</f>
        <v>0</v>
      </c>
      <c r="AI7790" s="27">
        <f t="shared" si="814"/>
        <v>422107.41435550497</v>
      </c>
      <c r="AJ7790" s="6">
        <f t="shared" si="817"/>
        <v>0</v>
      </c>
      <c r="AK7790" s="6">
        <f t="shared" si="818"/>
        <v>3830.5436922235199</v>
      </c>
      <c r="AL77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0)</f>
        <v>0</v>
      </c>
      <c r="AM7790" s="6">
        <f>SUMIFS($AL$3:AL7790,$B$3:B7790,B7790,$E$3:E7790,E7790,$AN$3:AN7790,AN7790)</f>
        <v>0</v>
      </c>
      <c r="AN7790" s="113">
        <v>45627</v>
      </c>
      <c r="AO7790" s="6">
        <f t="shared" si="815"/>
        <v>0</v>
      </c>
      <c r="AP77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0" s="6">
        <f>IF(Table19[[#This Row],[24-25 FOT (Cumulative) Validation]]=1,Table19[[#This Row],[24-25 Total Funding Allocation]],0)</f>
        <v>0</v>
      </c>
      <c r="AR77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0" s="41" t="str">
        <f>Table19[[#This Row],[PracticeCode]]&amp;Table19[[#This Row],[Reporting Month]]</f>
        <v>E8773845627</v>
      </c>
      <c r="AU7790" s="41" t="str">
        <f>Table19[[#This Row],[PracticeCode]]&amp;" "&amp;INDEX(B:B,MATCH(Table19[[#This Row],[PracticeCode]]&amp;DATEVALUE("01/12/2024"),AT:AT,0))</f>
        <v>E87738 Knightsbridge Medical Centre</v>
      </c>
    </row>
    <row r="7791" spans="1:47" ht="15" customHeight="1">
      <c r="A7791" t="str">
        <f t="shared" si="816"/>
        <v>Knightsbridge Medical CentreBrompton Health PCNWest LondonE87738Aug5</v>
      </c>
      <c r="B7791" s="41" t="s">
        <v>192</v>
      </c>
      <c r="C7791" s="41" t="s">
        <v>466</v>
      </c>
      <c r="D7791" s="41" t="s">
        <v>28</v>
      </c>
      <c r="E7791" s="41" t="s">
        <v>193</v>
      </c>
      <c r="F7791" s="41" t="s">
        <v>193</v>
      </c>
      <c r="G7791" s="41" t="s">
        <v>757</v>
      </c>
      <c r="H7791" s="41">
        <v>5</v>
      </c>
      <c r="I7791" s="41">
        <v>12908.483619434401</v>
      </c>
      <c r="J7791" s="41">
        <v>7512</v>
      </c>
      <c r="K7791" s="41">
        <v>4</v>
      </c>
      <c r="L7791" s="41">
        <v>138.97199999999998</v>
      </c>
      <c r="M7791" s="41">
        <v>7.3999999999999996E-2</v>
      </c>
      <c r="N7791" s="41">
        <v>8429</v>
      </c>
      <c r="O7791" s="41">
        <v>5</v>
      </c>
      <c r="P7791" s="41">
        <v>167.7371</v>
      </c>
      <c r="Q7791" s="41">
        <v>9.9500000000000005E-2</v>
      </c>
      <c r="R7791" s="41">
        <v>2260</v>
      </c>
      <c r="S7791" s="41">
        <v>40.454000000000001</v>
      </c>
      <c r="T7791" s="41">
        <v>2441</v>
      </c>
      <c r="U7791" s="41">
        <v>53.701999999999998</v>
      </c>
      <c r="V7791" s="41">
        <v>9776</v>
      </c>
      <c r="W7791" s="41">
        <v>179.5</v>
      </c>
      <c r="X7791" s="41">
        <v>10875</v>
      </c>
      <c r="Y7791" s="41">
        <v>221.5386</v>
      </c>
      <c r="Z7791" s="41">
        <v>12768.4789740784</v>
      </c>
      <c r="AA7791" s="6">
        <f>0</f>
        <v>0</v>
      </c>
      <c r="AB7791" s="6">
        <f t="shared" si="809"/>
        <v>179.5</v>
      </c>
      <c r="AC7791">
        <f t="shared" si="810"/>
        <v>0</v>
      </c>
      <c r="AD7791" s="6">
        <f t="shared" si="811"/>
        <v>-179.5</v>
      </c>
      <c r="AE7791" s="6">
        <f>SUMIFS($AC$3:AC7791,$B$3:B7791,B7791)</f>
        <v>0</v>
      </c>
      <c r="AF7791" s="6">
        <f t="shared" si="812"/>
        <v>5808.8176287454808</v>
      </c>
      <c r="AG7791" s="6">
        <f t="shared" si="813"/>
        <v>5808.8176287454808</v>
      </c>
      <c r="AH7791" s="6">
        <f>VLOOKUP(Table19[[#This Row],[PracticeCode]],$AV$3:$AY$345,4,FALSE)</f>
        <v>0</v>
      </c>
      <c r="AI7791" s="27">
        <f t="shared" si="814"/>
        <v>422107.41435550497</v>
      </c>
      <c r="AJ7791" s="6">
        <f t="shared" si="817"/>
        <v>0</v>
      </c>
      <c r="AK7791" s="6">
        <f t="shared" si="818"/>
        <v>3830.5436922235199</v>
      </c>
      <c r="AL77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1)</f>
        <v>0</v>
      </c>
      <c r="AM7791" s="6">
        <f>SUMIFS($AL$3:AL7791,$B$3:B7791,B7791,$E$3:E7791,E7791,$AN$3:AN7791,AN7791)</f>
        <v>0</v>
      </c>
      <c r="AN7791" s="113">
        <v>45627</v>
      </c>
      <c r="AO7791" s="6">
        <f t="shared" si="815"/>
        <v>0</v>
      </c>
      <c r="AP77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1" s="6">
        <f>IF(Table19[[#This Row],[24-25 FOT (Cumulative) Validation]]=1,Table19[[#This Row],[24-25 Total Funding Allocation]],0)</f>
        <v>0</v>
      </c>
      <c r="AR77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1" s="41" t="str">
        <f>Table19[[#This Row],[PracticeCode]]&amp;Table19[[#This Row],[Reporting Month]]</f>
        <v>E8773845627</v>
      </c>
      <c r="AU7791" s="41" t="str">
        <f>Table19[[#This Row],[PracticeCode]]&amp;" "&amp;INDEX(B:B,MATCH(Table19[[#This Row],[PracticeCode]]&amp;DATEVALUE("01/12/2024"),AT:AT,0))</f>
        <v>E87738 Knightsbridge Medical Centre</v>
      </c>
    </row>
    <row r="7792" spans="1:47" ht="15" customHeight="1">
      <c r="A7792" t="str">
        <f t="shared" si="816"/>
        <v>Knightsbridge Medical CentreBrompton Health PCNWest LondonE87738Sep6</v>
      </c>
      <c r="B7792" s="41" t="s">
        <v>192</v>
      </c>
      <c r="C7792" s="41" t="s">
        <v>466</v>
      </c>
      <c r="D7792" s="41" t="s">
        <v>28</v>
      </c>
      <c r="E7792" s="41" t="s">
        <v>193</v>
      </c>
      <c r="F7792" s="41" t="s">
        <v>193</v>
      </c>
      <c r="G7792" s="41" t="s">
        <v>758</v>
      </c>
      <c r="H7792" s="41">
        <v>6</v>
      </c>
      <c r="I7792" s="41">
        <v>12908.483619434401</v>
      </c>
      <c r="J7792" s="41">
        <v>7126</v>
      </c>
      <c r="K7792" s="41">
        <v>6611</v>
      </c>
      <c r="L7792" s="41">
        <v>141.8074</v>
      </c>
      <c r="M7792" s="41">
        <v>131.55889999999999</v>
      </c>
      <c r="N7792" s="41">
        <v>9973</v>
      </c>
      <c r="O7792" s="41">
        <v>7585</v>
      </c>
      <c r="P7792" s="41">
        <v>224.39249999999998</v>
      </c>
      <c r="Q7792" s="41">
        <v>170.66249999999999</v>
      </c>
      <c r="R7792" s="41">
        <v>3315</v>
      </c>
      <c r="S7792" s="41">
        <v>59.338500000000003</v>
      </c>
      <c r="T7792" s="41">
        <v>2943</v>
      </c>
      <c r="U7792" s="41">
        <v>64.745999999999995</v>
      </c>
      <c r="V7792" s="41">
        <v>17052</v>
      </c>
      <c r="W7792" s="41">
        <v>332.70480000000003</v>
      </c>
      <c r="X7792" s="41">
        <v>20501</v>
      </c>
      <c r="Y7792" s="41">
        <v>459.80099999999993</v>
      </c>
      <c r="Z7792" s="41">
        <v>12768.4789740784</v>
      </c>
      <c r="AA7792" s="6">
        <f>0</f>
        <v>0</v>
      </c>
      <c r="AB7792" s="6">
        <f t="shared" si="809"/>
        <v>332.70480000000003</v>
      </c>
      <c r="AC7792">
        <f t="shared" si="810"/>
        <v>0</v>
      </c>
      <c r="AD7792" s="6">
        <f t="shared" si="811"/>
        <v>-332.70480000000003</v>
      </c>
      <c r="AE7792" s="6">
        <f>SUMIFS($AC$3:AC7792,$B$3:B7792,B7792)</f>
        <v>0</v>
      </c>
      <c r="AF7792" s="6">
        <f t="shared" si="812"/>
        <v>5808.8176287454808</v>
      </c>
      <c r="AG7792" s="6">
        <f t="shared" si="813"/>
        <v>5808.8176287454808</v>
      </c>
      <c r="AH7792" s="6">
        <f>VLOOKUP(Table19[[#This Row],[PracticeCode]],$AV$3:$AY$345,4,FALSE)</f>
        <v>0</v>
      </c>
      <c r="AI7792" s="27">
        <f t="shared" si="814"/>
        <v>422107.41435550497</v>
      </c>
      <c r="AJ7792" s="6">
        <f t="shared" si="817"/>
        <v>0</v>
      </c>
      <c r="AK7792" s="6">
        <f t="shared" si="818"/>
        <v>3830.5436922235199</v>
      </c>
      <c r="AL77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2)</f>
        <v>0</v>
      </c>
      <c r="AM7792" s="6">
        <f>SUMIFS($AL$3:AL7792,$B$3:B7792,B7792,$E$3:E7792,E7792,$AN$3:AN7792,AN7792)</f>
        <v>0</v>
      </c>
      <c r="AN7792" s="113">
        <v>45627</v>
      </c>
      <c r="AO7792" s="6">
        <f t="shared" si="815"/>
        <v>0</v>
      </c>
      <c r="AP77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2" s="6">
        <f>IF(Table19[[#This Row],[24-25 FOT (Cumulative) Validation]]=1,Table19[[#This Row],[24-25 Total Funding Allocation]],0)</f>
        <v>0</v>
      </c>
      <c r="AR77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2" s="41" t="str">
        <f>Table19[[#This Row],[PracticeCode]]&amp;Table19[[#This Row],[Reporting Month]]</f>
        <v>E8773845627</v>
      </c>
      <c r="AU7792" s="41" t="str">
        <f>Table19[[#This Row],[PracticeCode]]&amp;" "&amp;INDEX(B:B,MATCH(Table19[[#This Row],[PracticeCode]]&amp;DATEVALUE("01/12/2024"),AT:AT,0))</f>
        <v>E87738 Knightsbridge Medical Centre</v>
      </c>
    </row>
    <row r="7793" spans="1:47" ht="15" customHeight="1">
      <c r="A7793" t="str">
        <f t="shared" si="816"/>
        <v>Knightsbridge Medical CentreBrompton Health PCNWest LondonE87738Oct7</v>
      </c>
      <c r="B7793" s="41" t="s">
        <v>192</v>
      </c>
      <c r="C7793" s="41" t="s">
        <v>466</v>
      </c>
      <c r="D7793" s="41" t="s">
        <v>28</v>
      </c>
      <c r="E7793" s="41" t="s">
        <v>193</v>
      </c>
      <c r="F7793" s="41" t="s">
        <v>193</v>
      </c>
      <c r="G7793" s="41" t="s">
        <v>759</v>
      </c>
      <c r="H7793" s="41">
        <v>7</v>
      </c>
      <c r="I7793" s="41">
        <v>12908.483619434401</v>
      </c>
      <c r="J7793" s="41">
        <v>6490</v>
      </c>
      <c r="K7793" s="41">
        <v>6</v>
      </c>
      <c r="L7793" s="41">
        <v>129.15100000000001</v>
      </c>
      <c r="M7793" s="41">
        <v>0.11940000000000001</v>
      </c>
      <c r="N7793" s="41">
        <v>44166</v>
      </c>
      <c r="O7793" s="41">
        <v>6</v>
      </c>
      <c r="P7793" s="41">
        <v>993.73500000000001</v>
      </c>
      <c r="Q7793" s="41">
        <v>0.13500000000000001</v>
      </c>
      <c r="R7793" s="41">
        <v>3250</v>
      </c>
      <c r="S7793" s="41">
        <v>58.174999999999997</v>
      </c>
      <c r="T7793" s="41">
        <v>3735</v>
      </c>
      <c r="U7793" s="41">
        <v>82.17</v>
      </c>
      <c r="V7793" s="41">
        <v>9746</v>
      </c>
      <c r="W7793" s="41">
        <v>187.44540000000001</v>
      </c>
      <c r="X7793" s="41">
        <v>47907</v>
      </c>
      <c r="Y7793" s="41">
        <v>1076.04</v>
      </c>
      <c r="Z7793" s="41">
        <v>12768.4789740784</v>
      </c>
      <c r="AA7793" s="6">
        <f>0</f>
        <v>0</v>
      </c>
      <c r="AB7793" s="6">
        <f t="shared" si="809"/>
        <v>187.44540000000001</v>
      </c>
      <c r="AC7793">
        <f t="shared" si="810"/>
        <v>0</v>
      </c>
      <c r="AD7793" s="6">
        <f t="shared" si="811"/>
        <v>-187.44540000000001</v>
      </c>
      <c r="AE7793" s="6">
        <f>SUMIFS($AC$3:AC7793,$B$3:B7793,B7793)</f>
        <v>0</v>
      </c>
      <c r="AF7793" s="6">
        <f t="shared" si="812"/>
        <v>5808.8176287454808</v>
      </c>
      <c r="AG7793" s="6">
        <f t="shared" si="813"/>
        <v>5808.8176287454808</v>
      </c>
      <c r="AH7793" s="6">
        <f>VLOOKUP(Table19[[#This Row],[PracticeCode]],$AV$3:$AY$345,4,FALSE)</f>
        <v>0</v>
      </c>
      <c r="AI7793" s="27">
        <f t="shared" si="814"/>
        <v>422107.41435550497</v>
      </c>
      <c r="AJ7793" s="6">
        <f t="shared" si="817"/>
        <v>0</v>
      </c>
      <c r="AK7793" s="6">
        <f t="shared" si="818"/>
        <v>3830.5436922235199</v>
      </c>
      <c r="AL77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3)</f>
        <v>0</v>
      </c>
      <c r="AM7793" s="6">
        <f>SUMIFS($AL$3:AL7793,$B$3:B7793,B7793,$E$3:E7793,E7793,$AN$3:AN7793,AN7793)</f>
        <v>0</v>
      </c>
      <c r="AN7793" s="113">
        <v>45627</v>
      </c>
      <c r="AO7793" s="6">
        <f t="shared" si="815"/>
        <v>0</v>
      </c>
      <c r="AP77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3" s="6">
        <f>IF(Table19[[#This Row],[24-25 FOT (Cumulative) Validation]]=1,Table19[[#This Row],[24-25 Total Funding Allocation]],0)</f>
        <v>0</v>
      </c>
      <c r="AR77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3" s="41" t="str">
        <f>Table19[[#This Row],[PracticeCode]]&amp;Table19[[#This Row],[Reporting Month]]</f>
        <v>E8773845627</v>
      </c>
      <c r="AU7793" s="41" t="str">
        <f>Table19[[#This Row],[PracticeCode]]&amp;" "&amp;INDEX(B:B,MATCH(Table19[[#This Row],[PracticeCode]]&amp;DATEVALUE("01/12/2024"),AT:AT,0))</f>
        <v>E87738 Knightsbridge Medical Centre</v>
      </c>
    </row>
    <row r="7794" spans="1:47" ht="15" customHeight="1">
      <c r="A7794" t="str">
        <f t="shared" si="816"/>
        <v>Knightsbridge Medical CentreBrompton Health PCNWest LondonE87738Nov8</v>
      </c>
      <c r="B7794" s="41" t="s">
        <v>192</v>
      </c>
      <c r="C7794" s="41" t="s">
        <v>466</v>
      </c>
      <c r="D7794" s="41" t="s">
        <v>28</v>
      </c>
      <c r="E7794" s="41" t="s">
        <v>193</v>
      </c>
      <c r="F7794" s="41" t="s">
        <v>193</v>
      </c>
      <c r="G7794" s="41" t="s">
        <v>760</v>
      </c>
      <c r="H7794" s="41">
        <v>8</v>
      </c>
      <c r="I7794" s="41">
        <v>12908.483619434401</v>
      </c>
      <c r="J7794" s="41">
        <v>9136</v>
      </c>
      <c r="K7794" s="41">
        <v>3</v>
      </c>
      <c r="L7794" s="41">
        <v>181.8064</v>
      </c>
      <c r="M7794" s="41">
        <v>5.9700000000000003E-2</v>
      </c>
      <c r="N7794" s="41">
        <v>12960</v>
      </c>
      <c r="O7794" s="41">
        <v>6</v>
      </c>
      <c r="P7794" s="41">
        <v>291.59999999999997</v>
      </c>
      <c r="Q7794" s="41">
        <v>0.13500000000000001</v>
      </c>
      <c r="R7794" s="41">
        <v>2615</v>
      </c>
      <c r="S7794" s="41">
        <v>46.808500000000002</v>
      </c>
      <c r="T7794" s="41">
        <v>2708</v>
      </c>
      <c r="U7794" s="41">
        <v>59.576000000000001</v>
      </c>
      <c r="V7794" s="41">
        <v>11754</v>
      </c>
      <c r="W7794" s="41">
        <v>228.6746</v>
      </c>
      <c r="X7794" s="41">
        <v>15674</v>
      </c>
      <c r="Y7794" s="41">
        <v>351.31099999999998</v>
      </c>
      <c r="Z7794" s="41">
        <v>12768.4789740784</v>
      </c>
      <c r="AA7794" s="6">
        <f>0</f>
        <v>0</v>
      </c>
      <c r="AB7794" s="6">
        <f t="shared" si="809"/>
        <v>228.6746</v>
      </c>
      <c r="AC7794">
        <f t="shared" si="810"/>
        <v>0</v>
      </c>
      <c r="AD7794" s="6">
        <f t="shared" si="811"/>
        <v>-228.6746</v>
      </c>
      <c r="AE7794" s="6">
        <f>SUMIFS($AC$3:AC7794,$B$3:B7794,B7794)</f>
        <v>0</v>
      </c>
      <c r="AF7794" s="6">
        <f t="shared" si="812"/>
        <v>5808.8176287454808</v>
      </c>
      <c r="AG7794" s="6">
        <f t="shared" si="813"/>
        <v>5808.8176287454808</v>
      </c>
      <c r="AH7794" s="6">
        <f>VLOOKUP(Table19[[#This Row],[PracticeCode]],$AV$3:$AY$345,4,FALSE)</f>
        <v>0</v>
      </c>
      <c r="AI7794" s="27">
        <f t="shared" si="814"/>
        <v>422107.41435550497</v>
      </c>
      <c r="AJ7794" s="6">
        <f t="shared" si="817"/>
        <v>0</v>
      </c>
      <c r="AK7794" s="6">
        <f t="shared" si="818"/>
        <v>3830.5436922235199</v>
      </c>
      <c r="AL77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4)</f>
        <v>0</v>
      </c>
      <c r="AM7794" s="6">
        <f>SUMIFS($AL$3:AL7794,$B$3:B7794,B7794,$E$3:E7794,E7794,$AN$3:AN7794,AN7794)</f>
        <v>0</v>
      </c>
      <c r="AN7794" s="113">
        <v>45627</v>
      </c>
      <c r="AO7794" s="6">
        <f t="shared" si="815"/>
        <v>0</v>
      </c>
      <c r="AP77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4" s="6">
        <f>IF(Table19[[#This Row],[24-25 FOT (Cumulative) Validation]]=1,Table19[[#This Row],[24-25 Total Funding Allocation]],0)</f>
        <v>0</v>
      </c>
      <c r="AR77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4" s="41" t="str">
        <f>Table19[[#This Row],[PracticeCode]]&amp;Table19[[#This Row],[Reporting Month]]</f>
        <v>E8773845627</v>
      </c>
      <c r="AU7794" s="41" t="str">
        <f>Table19[[#This Row],[PracticeCode]]&amp;" "&amp;INDEX(B:B,MATCH(Table19[[#This Row],[PracticeCode]]&amp;DATEVALUE("01/12/2024"),AT:AT,0))</f>
        <v>E87738 Knightsbridge Medical Centre</v>
      </c>
    </row>
    <row r="7795" spans="1:47" ht="15" customHeight="1">
      <c r="A7795" t="str">
        <f t="shared" si="816"/>
        <v>Knightsbridge Medical CentreBrompton Health PCNWest LondonE87738Dec9</v>
      </c>
      <c r="B7795" s="41" t="s">
        <v>192</v>
      </c>
      <c r="C7795" s="41" t="s">
        <v>466</v>
      </c>
      <c r="D7795" s="41" t="s">
        <v>28</v>
      </c>
      <c r="E7795" s="41" t="s">
        <v>193</v>
      </c>
      <c r="F7795" s="41" t="s">
        <v>193</v>
      </c>
      <c r="G7795" s="41" t="s">
        <v>761</v>
      </c>
      <c r="H7795" s="41">
        <v>9</v>
      </c>
      <c r="I7795" s="41">
        <v>12908.483619434401</v>
      </c>
      <c r="J7795" s="41">
        <v>7650</v>
      </c>
      <c r="K7795" s="41">
        <v>2</v>
      </c>
      <c r="L7795" s="41">
        <v>152.23500000000001</v>
      </c>
      <c r="M7795" s="41">
        <v>3.9800000000000002E-2</v>
      </c>
      <c r="N7795" s="41">
        <v>6760</v>
      </c>
      <c r="O7795" s="41">
        <v>1365</v>
      </c>
      <c r="P7795" s="41">
        <v>152.1</v>
      </c>
      <c r="Q7795" s="41">
        <v>30.712499999999999</v>
      </c>
      <c r="R7795" s="41">
        <v>2165</v>
      </c>
      <c r="S7795" s="41">
        <v>38.753500000000003</v>
      </c>
      <c r="T7795" s="41">
        <v>2842</v>
      </c>
      <c r="U7795" s="41">
        <v>62.524000000000001</v>
      </c>
      <c r="V7795" s="41">
        <v>9817</v>
      </c>
      <c r="W7795" s="41">
        <v>191.02830000000003</v>
      </c>
      <c r="X7795" s="41">
        <v>10967</v>
      </c>
      <c r="Y7795" s="41">
        <v>245.3365</v>
      </c>
      <c r="Z7795" s="41">
        <v>12768.4789740784</v>
      </c>
      <c r="AA7795" s="6">
        <f>0</f>
        <v>0</v>
      </c>
      <c r="AB7795" s="6">
        <f t="shared" si="809"/>
        <v>191.02830000000003</v>
      </c>
      <c r="AC7795">
        <f t="shared" si="810"/>
        <v>0</v>
      </c>
      <c r="AD7795" s="6">
        <f t="shared" si="811"/>
        <v>-191.02830000000003</v>
      </c>
      <c r="AE7795" s="6">
        <f>SUMIFS($AC$3:AC7795,$B$3:B7795,B7795)</f>
        <v>0</v>
      </c>
      <c r="AF7795" s="6">
        <f t="shared" si="812"/>
        <v>5808.8176287454808</v>
      </c>
      <c r="AG7795" s="6">
        <f t="shared" si="813"/>
        <v>5808.8176287454808</v>
      </c>
      <c r="AH7795" s="6">
        <f>VLOOKUP(Table19[[#This Row],[PracticeCode]],$AV$3:$AY$345,4,FALSE)</f>
        <v>0</v>
      </c>
      <c r="AI7795" s="27">
        <f t="shared" si="814"/>
        <v>422107.41435550497</v>
      </c>
      <c r="AJ7795" s="6">
        <f t="shared" si="817"/>
        <v>0</v>
      </c>
      <c r="AK7795" s="6">
        <f t="shared" si="818"/>
        <v>3830.5436922235199</v>
      </c>
      <c r="AL77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5)</f>
        <v>0</v>
      </c>
      <c r="AM7795" s="6">
        <f>SUMIFS($AL$3:AL7795,$B$3:B7795,B7795,$E$3:E7795,E7795,$AN$3:AN7795,AN7795)</f>
        <v>0</v>
      </c>
      <c r="AN7795" s="113">
        <v>45627</v>
      </c>
      <c r="AO7795" s="6">
        <f t="shared" si="815"/>
        <v>0</v>
      </c>
      <c r="AP77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5" s="6">
        <f>IF(Table19[[#This Row],[24-25 FOT (Cumulative) Validation]]=1,Table19[[#This Row],[24-25 Total Funding Allocation]],0)</f>
        <v>0</v>
      </c>
      <c r="AR77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5" s="41" t="str">
        <f>Table19[[#This Row],[PracticeCode]]&amp;Table19[[#This Row],[Reporting Month]]</f>
        <v>E8773845627</v>
      </c>
      <c r="AU7795" s="41" t="str">
        <f>Table19[[#This Row],[PracticeCode]]&amp;" "&amp;INDEX(B:B,MATCH(Table19[[#This Row],[PracticeCode]]&amp;DATEVALUE("01/12/2024"),AT:AT,0))</f>
        <v>E87738 Knightsbridge Medical Centre</v>
      </c>
    </row>
    <row r="7796" spans="1:47" ht="15" customHeight="1">
      <c r="A7796" t="str">
        <f t="shared" si="816"/>
        <v>Knightsbridge Medical CentreBrompton Health PCNWest LondonE87738Jan10</v>
      </c>
      <c r="B7796" s="41" t="s">
        <v>192</v>
      </c>
      <c r="C7796" s="41" t="s">
        <v>466</v>
      </c>
      <c r="D7796" s="41" t="s">
        <v>28</v>
      </c>
      <c r="E7796" s="41" t="s">
        <v>193</v>
      </c>
      <c r="F7796" s="41" t="s">
        <v>193</v>
      </c>
      <c r="G7796" s="41" t="s">
        <v>762</v>
      </c>
      <c r="H7796" s="41">
        <v>10</v>
      </c>
      <c r="I7796" s="41">
        <v>12908.483619434401</v>
      </c>
      <c r="J7796" s="41">
        <v>7768</v>
      </c>
      <c r="K7796" s="41">
        <v>19</v>
      </c>
      <c r="L7796" s="41">
        <v>154.58320000000001</v>
      </c>
      <c r="M7796" s="41">
        <v>0.37809999999999999</v>
      </c>
      <c r="N7796" s="41"/>
      <c r="O7796" s="41"/>
      <c r="P7796" s="41"/>
      <c r="Q7796" s="41"/>
      <c r="R7796" s="41">
        <v>2846</v>
      </c>
      <c r="S7796" s="41">
        <v>50.943399999999997</v>
      </c>
      <c r="T7796" s="41"/>
      <c r="U7796" s="41"/>
      <c r="V7796" s="41">
        <v>10633</v>
      </c>
      <c r="W7796" s="41">
        <v>205.90469999999999</v>
      </c>
      <c r="X7796" s="41"/>
      <c r="Y7796" s="41"/>
      <c r="Z7796" s="41">
        <v>12768.4789740784</v>
      </c>
      <c r="AA7796" s="6">
        <f>0</f>
        <v>0</v>
      </c>
      <c r="AB7796" s="6">
        <f t="shared" si="809"/>
        <v>205.90469999999999</v>
      </c>
      <c r="AC7796">
        <f t="shared" si="810"/>
        <v>0</v>
      </c>
      <c r="AD7796" s="6">
        <f t="shared" si="811"/>
        <v>-205.90469999999999</v>
      </c>
      <c r="AE7796" s="6">
        <f>SUMIFS($AC$3:AC7796,$B$3:B7796,B7796)</f>
        <v>0</v>
      </c>
      <c r="AF7796" s="6">
        <f t="shared" si="812"/>
        <v>5808.8176287454808</v>
      </c>
      <c r="AG7796" s="6">
        <f t="shared" si="813"/>
        <v>5808.8176287454808</v>
      </c>
      <c r="AH7796" s="6">
        <f>VLOOKUP(Table19[[#This Row],[PracticeCode]],$AV$3:$AY$345,4,FALSE)</f>
        <v>0</v>
      </c>
      <c r="AI7796" s="27">
        <f t="shared" si="814"/>
        <v>422107.41435550497</v>
      </c>
      <c r="AJ7796" s="6">
        <f t="shared" si="817"/>
        <v>0</v>
      </c>
      <c r="AK7796" s="6">
        <f t="shared" si="818"/>
        <v>3830.5436922235199</v>
      </c>
      <c r="AL77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6)</f>
        <v>0</v>
      </c>
      <c r="AM7796" s="6">
        <f>SUMIFS($AL$3:AL7796,$B$3:B7796,B7796,$E$3:E7796,E7796,$AN$3:AN7796,AN7796)</f>
        <v>0</v>
      </c>
      <c r="AN7796" s="113">
        <v>45627</v>
      </c>
      <c r="AO7796" s="6">
        <f t="shared" si="815"/>
        <v>0</v>
      </c>
      <c r="AP77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6" s="6">
        <f>IF(Table19[[#This Row],[24-25 FOT (Cumulative) Validation]]=1,Table19[[#This Row],[24-25 Total Funding Allocation]],0)</f>
        <v>0</v>
      </c>
      <c r="AR77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6" s="41" t="str">
        <f>Table19[[#This Row],[PracticeCode]]&amp;Table19[[#This Row],[Reporting Month]]</f>
        <v>E8773845627</v>
      </c>
      <c r="AU7796" s="41" t="str">
        <f>Table19[[#This Row],[PracticeCode]]&amp;" "&amp;INDEX(B:B,MATCH(Table19[[#This Row],[PracticeCode]]&amp;DATEVALUE("01/12/2024"),AT:AT,0))</f>
        <v>E87738 Knightsbridge Medical Centre</v>
      </c>
    </row>
    <row r="7797" spans="1:47" ht="15" customHeight="1">
      <c r="A7797" t="str">
        <f t="shared" si="816"/>
        <v>Knightsbridge Medical CentreBrompton Health PCNWest LondonE87738Feb11</v>
      </c>
      <c r="B7797" s="41" t="s">
        <v>192</v>
      </c>
      <c r="C7797" s="41" t="s">
        <v>466</v>
      </c>
      <c r="D7797" s="41" t="s">
        <v>28</v>
      </c>
      <c r="E7797" s="41" t="s">
        <v>193</v>
      </c>
      <c r="F7797" s="41" t="s">
        <v>193</v>
      </c>
      <c r="G7797" s="41" t="s">
        <v>763</v>
      </c>
      <c r="H7797" s="41">
        <v>11</v>
      </c>
      <c r="I7797" s="41">
        <v>12908.483619434401</v>
      </c>
      <c r="J7797" s="41">
        <v>8362</v>
      </c>
      <c r="K7797" s="41">
        <v>17</v>
      </c>
      <c r="L7797" s="41">
        <v>166.40380000000002</v>
      </c>
      <c r="M7797" s="41">
        <v>0.33830000000000005</v>
      </c>
      <c r="N7797" s="41"/>
      <c r="O7797" s="41"/>
      <c r="P7797" s="41"/>
      <c r="Q7797" s="41"/>
      <c r="R7797" s="41">
        <v>2454</v>
      </c>
      <c r="S7797" s="41">
        <v>43.926600000000001</v>
      </c>
      <c r="T7797" s="41"/>
      <c r="U7797" s="41"/>
      <c r="V7797" s="41">
        <v>10833</v>
      </c>
      <c r="W7797" s="41">
        <v>210.66870000000003</v>
      </c>
      <c r="X7797" s="41"/>
      <c r="Y7797" s="41"/>
      <c r="Z7797" s="41">
        <v>12768.4789740784</v>
      </c>
      <c r="AA7797" s="6">
        <f>0</f>
        <v>0</v>
      </c>
      <c r="AB7797" s="6">
        <f t="shared" si="809"/>
        <v>210.66870000000003</v>
      </c>
      <c r="AC7797">
        <f t="shared" si="810"/>
        <v>0</v>
      </c>
      <c r="AD7797" s="6">
        <f t="shared" si="811"/>
        <v>-210.66870000000003</v>
      </c>
      <c r="AE7797" s="6">
        <f>SUMIFS($AC$3:AC7797,$B$3:B7797,B7797)</f>
        <v>0</v>
      </c>
      <c r="AF7797" s="6">
        <f t="shared" si="812"/>
        <v>5808.8176287454808</v>
      </c>
      <c r="AG7797" s="6">
        <f t="shared" si="813"/>
        <v>5808.8176287454808</v>
      </c>
      <c r="AH7797" s="6">
        <f>VLOOKUP(Table19[[#This Row],[PracticeCode]],$AV$3:$AY$345,4,FALSE)</f>
        <v>0</v>
      </c>
      <c r="AI7797" s="27">
        <f t="shared" si="814"/>
        <v>422107.41435550497</v>
      </c>
      <c r="AJ7797" s="6">
        <f t="shared" si="817"/>
        <v>0</v>
      </c>
      <c r="AK7797" s="6">
        <f t="shared" si="818"/>
        <v>3830.5436922235199</v>
      </c>
      <c r="AL77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7)</f>
        <v>0</v>
      </c>
      <c r="AM7797" s="6">
        <f>SUMIFS($AL$3:AL7797,$B$3:B7797,B7797,$E$3:E7797,E7797,$AN$3:AN7797,AN7797)</f>
        <v>0</v>
      </c>
      <c r="AN7797" s="113">
        <v>45627</v>
      </c>
      <c r="AO7797" s="6">
        <f t="shared" si="815"/>
        <v>0</v>
      </c>
      <c r="AP77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7" s="6">
        <f>IF(Table19[[#This Row],[24-25 FOT (Cumulative) Validation]]=1,Table19[[#This Row],[24-25 Total Funding Allocation]],0)</f>
        <v>0</v>
      </c>
      <c r="AR77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7" s="41" t="str">
        <f>Table19[[#This Row],[PracticeCode]]&amp;Table19[[#This Row],[Reporting Month]]</f>
        <v>E8773845627</v>
      </c>
      <c r="AU7797" s="41" t="str">
        <f>Table19[[#This Row],[PracticeCode]]&amp;" "&amp;INDEX(B:B,MATCH(Table19[[#This Row],[PracticeCode]]&amp;DATEVALUE("01/12/2024"),AT:AT,0))</f>
        <v>E87738 Knightsbridge Medical Centre</v>
      </c>
    </row>
    <row r="7798" spans="1:47" ht="15" customHeight="1">
      <c r="A7798" t="str">
        <f t="shared" si="816"/>
        <v>Knightsbridge Medical CentreBrompton Health PCNWest LondonE87738Mar12</v>
      </c>
      <c r="B7798" s="41" t="s">
        <v>192</v>
      </c>
      <c r="C7798" s="41" t="s">
        <v>466</v>
      </c>
      <c r="D7798" s="41" t="s">
        <v>28</v>
      </c>
      <c r="E7798" s="41" t="s">
        <v>193</v>
      </c>
      <c r="F7798" s="41" t="s">
        <v>193</v>
      </c>
      <c r="G7798" s="41" t="s">
        <v>764</v>
      </c>
      <c r="H7798" s="41">
        <v>12</v>
      </c>
      <c r="I7798" s="41">
        <v>12908.483619434401</v>
      </c>
      <c r="J7798" s="41">
        <v>7929</v>
      </c>
      <c r="K7798" s="41">
        <v>34</v>
      </c>
      <c r="L7798" s="41">
        <v>157.78710000000001</v>
      </c>
      <c r="M7798" s="41">
        <v>0.67660000000000009</v>
      </c>
      <c r="N7798" s="41"/>
      <c r="O7798" s="41"/>
      <c r="P7798" s="41"/>
      <c r="Q7798" s="41"/>
      <c r="R7798" s="41">
        <v>2270</v>
      </c>
      <c r="S7798" s="41">
        <v>40.633000000000003</v>
      </c>
      <c r="T7798" s="41"/>
      <c r="U7798" s="41"/>
      <c r="V7798" s="41">
        <v>10233</v>
      </c>
      <c r="W7798" s="41">
        <v>199.09670000000003</v>
      </c>
      <c r="X7798" s="41"/>
      <c r="Y7798" s="41"/>
      <c r="Z7798" s="41">
        <v>12768.4789740784</v>
      </c>
      <c r="AA7798" s="6">
        <f>0</f>
        <v>0</v>
      </c>
      <c r="AB7798" s="6">
        <f t="shared" si="809"/>
        <v>199.09670000000003</v>
      </c>
      <c r="AC7798">
        <f t="shared" si="810"/>
        <v>0</v>
      </c>
      <c r="AD7798" s="6">
        <f t="shared" si="811"/>
        <v>-199.09670000000003</v>
      </c>
      <c r="AE7798" s="6">
        <f>SUMIFS($AC$3:AC7798,$B$3:B7798,B7798)</f>
        <v>0</v>
      </c>
      <c r="AF7798" s="6">
        <f t="shared" si="812"/>
        <v>5808.8176287454808</v>
      </c>
      <c r="AG7798" s="6">
        <f t="shared" si="813"/>
        <v>5808.8176287454808</v>
      </c>
      <c r="AH7798" s="6">
        <f>VLOOKUP(Table19[[#This Row],[PracticeCode]],$AV$3:$AY$345,4,FALSE)</f>
        <v>0</v>
      </c>
      <c r="AI7798" s="27">
        <f t="shared" si="814"/>
        <v>422107.41435550497</v>
      </c>
      <c r="AJ7798" s="6">
        <f t="shared" si="817"/>
        <v>0</v>
      </c>
      <c r="AK7798" s="6">
        <f t="shared" si="818"/>
        <v>3830.5436922235199</v>
      </c>
      <c r="AL77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8)</f>
        <v>0</v>
      </c>
      <c r="AM7798" s="6">
        <f>SUMIFS($AL$3:AL7798,$B$3:B7798,B7798,$E$3:E7798,E7798,$AN$3:AN7798,AN7798)</f>
        <v>0</v>
      </c>
      <c r="AN7798" s="113">
        <v>45627</v>
      </c>
      <c r="AO7798" s="6">
        <f t="shared" si="815"/>
        <v>0</v>
      </c>
      <c r="AP77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98" s="6">
        <f>IF(Table19[[#This Row],[24-25 FOT (Cumulative) Validation]]=1,Table19[[#This Row],[24-25 Total Funding Allocation]],0)</f>
        <v>0</v>
      </c>
      <c r="AR77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8" s="41" t="str">
        <f>Table19[[#This Row],[PracticeCode]]&amp;Table19[[#This Row],[Reporting Month]]</f>
        <v>E8773845627</v>
      </c>
      <c r="AU7798" s="41" t="str">
        <f>Table19[[#This Row],[PracticeCode]]&amp;" "&amp;INDEX(B:B,MATCH(Table19[[#This Row],[PracticeCode]]&amp;DATEVALUE("01/12/2024"),AT:AT,0))</f>
        <v>E87738 Knightsbridge Medical Centre</v>
      </c>
    </row>
    <row r="7799" spans="1:47" ht="15" customHeight="1">
      <c r="A7799" t="str">
        <f t="shared" si="816"/>
        <v>MILLBANK MEDICAL CENTRESouth Westminster Primary Care NetworkCentral LondonE87739Apr1</v>
      </c>
      <c r="B7799" s="41" t="s">
        <v>467</v>
      </c>
      <c r="C7799" s="41" t="s">
        <v>468</v>
      </c>
      <c r="D7799" s="41" t="s">
        <v>32</v>
      </c>
      <c r="E7799" s="41" t="s">
        <v>214</v>
      </c>
      <c r="F7799" s="41" t="s">
        <v>214</v>
      </c>
      <c r="G7799" s="41" t="s">
        <v>753</v>
      </c>
      <c r="H7799" s="41">
        <v>1</v>
      </c>
      <c r="I7799" s="41">
        <v>8824.9210943978796</v>
      </c>
      <c r="J7799" s="41">
        <v>2077</v>
      </c>
      <c r="K7799" s="41">
        <v>1213</v>
      </c>
      <c r="L7799" s="41">
        <v>38.424499999999995</v>
      </c>
      <c r="M7799" s="41">
        <v>22.4405</v>
      </c>
      <c r="N7799" s="41">
        <v>35109</v>
      </c>
      <c r="O7799" s="41">
        <v>1358</v>
      </c>
      <c r="P7799" s="41">
        <v>698.66910000000007</v>
      </c>
      <c r="Q7799" s="41">
        <v>27.0242</v>
      </c>
      <c r="R7799" s="41">
        <v>5724</v>
      </c>
      <c r="S7799" s="41">
        <v>102.45959999999999</v>
      </c>
      <c r="T7799" s="41">
        <v>19537</v>
      </c>
      <c r="U7799" s="41">
        <v>429.81400000000002</v>
      </c>
      <c r="V7799" s="41">
        <v>9014</v>
      </c>
      <c r="W7799" s="41">
        <v>163.32459999999998</v>
      </c>
      <c r="X7799" s="41">
        <v>56004</v>
      </c>
      <c r="Y7799" s="41">
        <v>1155.5073</v>
      </c>
      <c r="Z7799" s="41">
        <v>9349.4496803881102</v>
      </c>
      <c r="AA7799" s="6">
        <f>0</f>
        <v>0</v>
      </c>
      <c r="AB7799" s="6">
        <f t="shared" si="809"/>
        <v>163.32459999999998</v>
      </c>
      <c r="AC7799">
        <f t="shared" si="810"/>
        <v>0</v>
      </c>
      <c r="AD7799" s="6">
        <f t="shared" si="811"/>
        <v>-163.32459999999998</v>
      </c>
      <c r="AE7799" s="6">
        <f>SUMIFS($AC$3:AC7799,$B$3:B7799,B7799)</f>
        <v>0</v>
      </c>
      <c r="AF7799" s="6">
        <f t="shared" si="812"/>
        <v>3971.2144924790459</v>
      </c>
      <c r="AG7799" s="6">
        <f t="shared" si="813"/>
        <v>3971.2144924790459</v>
      </c>
      <c r="AH7799" s="6">
        <f>VLOOKUP(Table19[[#This Row],[PracticeCode]],$AV$3:$AY$345,4,FALSE)</f>
        <v>0</v>
      </c>
      <c r="AI7799" s="27">
        <f t="shared" si="814"/>
        <v>288574.9197868107</v>
      </c>
      <c r="AJ7799" s="6">
        <f t="shared" si="817"/>
        <v>0</v>
      </c>
      <c r="AK7799" s="6">
        <f t="shared" si="818"/>
        <v>2804.8349041164329</v>
      </c>
      <c r="AL77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9)</f>
        <v>0</v>
      </c>
      <c r="AM7799" s="6">
        <f>SUMIFS($AL$3:AL7799,$B$3:B7799,B7799,$E$3:E7799,E7799,$AN$3:AN7799,AN7799)</f>
        <v>0</v>
      </c>
      <c r="AN7799" s="113">
        <v>45627</v>
      </c>
      <c r="AO7799" s="6">
        <f t="shared" si="815"/>
        <v>0</v>
      </c>
      <c r="AP77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9" s="6">
        <f>IF(Table19[[#This Row],[24-25 FOT (Cumulative) Validation]]=1,Table19[[#This Row],[24-25 Total Funding Allocation]],0)</f>
        <v>0</v>
      </c>
      <c r="AR77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9" s="41" t="str">
        <f>Table19[[#This Row],[PracticeCode]]&amp;Table19[[#This Row],[Reporting Month]]</f>
        <v>E8773945627</v>
      </c>
      <c r="AU7799" s="41" t="str">
        <f>Table19[[#This Row],[PracticeCode]]&amp;" "&amp;INDEX(B:B,MATCH(Table19[[#This Row],[PracticeCode]]&amp;DATEVALUE("01/12/2024"),AT:AT,0))</f>
        <v>E87739 MILLBANK MEDICAL CENTRE</v>
      </c>
    </row>
    <row r="7800" spans="1:47" ht="15" customHeight="1">
      <c r="A7800" t="str">
        <f t="shared" si="816"/>
        <v>MILLBANK MEDICAL CENTRESouth Westminster Primary Care NetworkCentral LondonE87739May2</v>
      </c>
      <c r="B7800" s="41" t="s">
        <v>467</v>
      </c>
      <c r="C7800" s="41" t="s">
        <v>468</v>
      </c>
      <c r="D7800" s="41" t="s">
        <v>32</v>
      </c>
      <c r="E7800" s="41" t="s">
        <v>214</v>
      </c>
      <c r="F7800" s="41" t="s">
        <v>214</v>
      </c>
      <c r="G7800" s="41" t="s">
        <v>754</v>
      </c>
      <c r="H7800" s="41">
        <v>2</v>
      </c>
      <c r="I7800" s="41">
        <v>8824.9210943978796</v>
      </c>
      <c r="J7800" s="41">
        <v>2269</v>
      </c>
      <c r="K7800" s="41">
        <v>494</v>
      </c>
      <c r="L7800" s="41">
        <v>41.976499999999994</v>
      </c>
      <c r="M7800" s="41">
        <v>9.1389999999999993</v>
      </c>
      <c r="N7800" s="41">
        <v>4056</v>
      </c>
      <c r="O7800" s="41">
        <v>712</v>
      </c>
      <c r="P7800" s="41">
        <v>80.714399999999998</v>
      </c>
      <c r="Q7800" s="41">
        <v>14.168800000000001</v>
      </c>
      <c r="R7800" s="41">
        <v>4456</v>
      </c>
      <c r="S7800" s="41">
        <v>79.7624</v>
      </c>
      <c r="T7800" s="41">
        <v>5027</v>
      </c>
      <c r="U7800" s="41">
        <v>110.59399999999999</v>
      </c>
      <c r="V7800" s="41">
        <v>7219</v>
      </c>
      <c r="W7800" s="41">
        <v>130.87790000000001</v>
      </c>
      <c r="X7800" s="41">
        <v>9795</v>
      </c>
      <c r="Y7800" s="41">
        <v>205.47719999999998</v>
      </c>
      <c r="Z7800" s="41">
        <v>9349.4496803881102</v>
      </c>
      <c r="AA7800" s="6">
        <f>0</f>
        <v>0</v>
      </c>
      <c r="AB7800" s="6">
        <f t="shared" si="809"/>
        <v>130.87790000000001</v>
      </c>
      <c r="AC7800">
        <f t="shared" si="810"/>
        <v>0</v>
      </c>
      <c r="AD7800" s="6">
        <f t="shared" si="811"/>
        <v>-130.87790000000001</v>
      </c>
      <c r="AE7800" s="6">
        <f>SUMIFS($AC$3:AC7800,$B$3:B7800,B7800)</f>
        <v>0</v>
      </c>
      <c r="AF7800" s="6">
        <f t="shared" si="812"/>
        <v>3971.2144924790459</v>
      </c>
      <c r="AG7800" s="6">
        <f t="shared" si="813"/>
        <v>3971.2144924790459</v>
      </c>
      <c r="AH7800" s="6">
        <f>VLOOKUP(Table19[[#This Row],[PracticeCode]],$AV$3:$AY$345,4,FALSE)</f>
        <v>0</v>
      </c>
      <c r="AI7800" s="27">
        <f t="shared" si="814"/>
        <v>288574.9197868107</v>
      </c>
      <c r="AJ7800" s="6">
        <f t="shared" si="817"/>
        <v>0</v>
      </c>
      <c r="AK7800" s="6">
        <f t="shared" si="818"/>
        <v>2804.8349041164329</v>
      </c>
      <c r="AL78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0)</f>
        <v>0</v>
      </c>
      <c r="AM7800" s="6">
        <f>SUMIFS($AL$3:AL7800,$B$3:B7800,B7800,$E$3:E7800,E7800,$AN$3:AN7800,AN7800)</f>
        <v>0</v>
      </c>
      <c r="AN7800" s="113">
        <v>45627</v>
      </c>
      <c r="AO7800" s="6">
        <f t="shared" si="815"/>
        <v>0</v>
      </c>
      <c r="AP78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0" s="6">
        <f>IF(Table19[[#This Row],[24-25 FOT (Cumulative) Validation]]=1,Table19[[#This Row],[24-25 Total Funding Allocation]],0)</f>
        <v>0</v>
      </c>
      <c r="AR78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0" s="41" t="str">
        <f>Table19[[#This Row],[PracticeCode]]&amp;Table19[[#This Row],[Reporting Month]]</f>
        <v>E8773945627</v>
      </c>
      <c r="AU7800" s="41" t="str">
        <f>Table19[[#This Row],[PracticeCode]]&amp;" "&amp;INDEX(B:B,MATCH(Table19[[#This Row],[PracticeCode]]&amp;DATEVALUE("01/12/2024"),AT:AT,0))</f>
        <v>E87739 MILLBANK MEDICAL CENTRE</v>
      </c>
    </row>
    <row r="7801" spans="1:47" ht="15" customHeight="1">
      <c r="A7801" t="str">
        <f t="shared" si="816"/>
        <v>MILLBANK MEDICAL CENTRESouth Westminster Primary Care NetworkCentral LondonE87739Jun3</v>
      </c>
      <c r="B7801" s="41" t="s">
        <v>467</v>
      </c>
      <c r="C7801" s="41" t="s">
        <v>468</v>
      </c>
      <c r="D7801" s="41" t="s">
        <v>32</v>
      </c>
      <c r="E7801" s="41" t="s">
        <v>214</v>
      </c>
      <c r="F7801" s="41" t="s">
        <v>214</v>
      </c>
      <c r="G7801" s="41" t="s">
        <v>755</v>
      </c>
      <c r="H7801" s="41">
        <v>3</v>
      </c>
      <c r="I7801" s="41">
        <v>8824.9210943978796</v>
      </c>
      <c r="J7801" s="41">
        <v>3230</v>
      </c>
      <c r="K7801" s="41">
        <v>5</v>
      </c>
      <c r="L7801" s="41">
        <v>59.754999999999995</v>
      </c>
      <c r="M7801" s="41">
        <v>9.2499999999999999E-2</v>
      </c>
      <c r="N7801" s="41">
        <v>5416</v>
      </c>
      <c r="O7801" s="41">
        <v>13</v>
      </c>
      <c r="P7801" s="41">
        <v>107.7784</v>
      </c>
      <c r="Q7801" s="41">
        <v>0.25870000000000004</v>
      </c>
      <c r="R7801" s="41">
        <v>5065</v>
      </c>
      <c r="S7801" s="41">
        <v>90.663499999999999</v>
      </c>
      <c r="T7801" s="41">
        <v>6243</v>
      </c>
      <c r="U7801" s="41">
        <v>137.346</v>
      </c>
      <c r="V7801" s="41">
        <v>8300</v>
      </c>
      <c r="W7801" s="41">
        <v>150.511</v>
      </c>
      <c r="X7801" s="41">
        <v>11672</v>
      </c>
      <c r="Y7801" s="41">
        <v>245.38310000000001</v>
      </c>
      <c r="Z7801" s="41">
        <v>9349.4496803881102</v>
      </c>
      <c r="AA7801" s="6">
        <f>0</f>
        <v>0</v>
      </c>
      <c r="AB7801" s="6">
        <f t="shared" si="809"/>
        <v>150.511</v>
      </c>
      <c r="AC7801">
        <f t="shared" si="810"/>
        <v>0</v>
      </c>
      <c r="AD7801" s="6">
        <f t="shared" si="811"/>
        <v>-150.511</v>
      </c>
      <c r="AE7801" s="6">
        <f>SUMIFS($AC$3:AC7801,$B$3:B7801,B7801)</f>
        <v>0</v>
      </c>
      <c r="AF7801" s="6">
        <f t="shared" si="812"/>
        <v>3971.2144924790459</v>
      </c>
      <c r="AG7801" s="6">
        <f t="shared" si="813"/>
        <v>3971.2144924790459</v>
      </c>
      <c r="AH7801" s="6">
        <f>VLOOKUP(Table19[[#This Row],[PracticeCode]],$AV$3:$AY$345,4,FALSE)</f>
        <v>0</v>
      </c>
      <c r="AI7801" s="27">
        <f t="shared" si="814"/>
        <v>288574.9197868107</v>
      </c>
      <c r="AJ7801" s="6">
        <f t="shared" si="817"/>
        <v>0</v>
      </c>
      <c r="AK7801" s="6">
        <f t="shared" si="818"/>
        <v>2804.8349041164329</v>
      </c>
      <c r="AL78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1)</f>
        <v>0</v>
      </c>
      <c r="AM7801" s="6">
        <f>SUMIFS($AL$3:AL7801,$B$3:B7801,B7801,$E$3:E7801,E7801,$AN$3:AN7801,AN7801)</f>
        <v>0</v>
      </c>
      <c r="AN7801" s="113">
        <v>45627</v>
      </c>
      <c r="AO7801" s="6">
        <f t="shared" si="815"/>
        <v>0</v>
      </c>
      <c r="AP78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1" s="6">
        <f>IF(Table19[[#This Row],[24-25 FOT (Cumulative) Validation]]=1,Table19[[#This Row],[24-25 Total Funding Allocation]],0)</f>
        <v>0</v>
      </c>
      <c r="AR78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1" s="41" t="str">
        <f>Table19[[#This Row],[PracticeCode]]&amp;Table19[[#This Row],[Reporting Month]]</f>
        <v>E8773945627</v>
      </c>
      <c r="AU7801" s="41" t="str">
        <f>Table19[[#This Row],[PracticeCode]]&amp;" "&amp;INDEX(B:B,MATCH(Table19[[#This Row],[PracticeCode]]&amp;DATEVALUE("01/12/2024"),AT:AT,0))</f>
        <v>E87739 MILLBANK MEDICAL CENTRE</v>
      </c>
    </row>
    <row r="7802" spans="1:47" ht="15" customHeight="1">
      <c r="A7802" t="str">
        <f t="shared" si="816"/>
        <v>MILLBANK MEDICAL CENTRESouth Westminster Primary Care NetworkCentral LondonE87739Jul4</v>
      </c>
      <c r="B7802" s="41" t="s">
        <v>467</v>
      </c>
      <c r="C7802" s="41" t="s">
        <v>468</v>
      </c>
      <c r="D7802" s="41" t="s">
        <v>32</v>
      </c>
      <c r="E7802" s="41" t="s">
        <v>214</v>
      </c>
      <c r="F7802" s="41" t="s">
        <v>214</v>
      </c>
      <c r="G7802" s="41" t="s">
        <v>756</v>
      </c>
      <c r="H7802" s="41">
        <v>4</v>
      </c>
      <c r="I7802" s="41">
        <v>8824.9210943978796</v>
      </c>
      <c r="J7802" s="41">
        <v>3003</v>
      </c>
      <c r="K7802" s="41">
        <v>20</v>
      </c>
      <c r="L7802" s="41">
        <v>55.555499999999995</v>
      </c>
      <c r="M7802" s="41">
        <v>0.37</v>
      </c>
      <c r="N7802" s="41">
        <v>3745</v>
      </c>
      <c r="O7802" s="41">
        <v>0</v>
      </c>
      <c r="P7802" s="41">
        <v>74.525500000000008</v>
      </c>
      <c r="Q7802" s="41">
        <v>0</v>
      </c>
      <c r="R7802" s="41">
        <v>5197</v>
      </c>
      <c r="S7802" s="41">
        <v>93.026300000000006</v>
      </c>
      <c r="T7802" s="41">
        <v>5424</v>
      </c>
      <c r="U7802" s="41">
        <v>119.328</v>
      </c>
      <c r="V7802" s="41">
        <v>8220</v>
      </c>
      <c r="W7802" s="41">
        <v>148.95179999999999</v>
      </c>
      <c r="X7802" s="41">
        <v>9169</v>
      </c>
      <c r="Y7802" s="41">
        <v>193.8535</v>
      </c>
      <c r="Z7802" s="41">
        <v>9349.4496803881102</v>
      </c>
      <c r="AA7802" s="6">
        <f>0</f>
        <v>0</v>
      </c>
      <c r="AB7802" s="6">
        <f t="shared" si="809"/>
        <v>148.95179999999999</v>
      </c>
      <c r="AC7802">
        <f t="shared" si="810"/>
        <v>0</v>
      </c>
      <c r="AD7802" s="6">
        <f t="shared" si="811"/>
        <v>-148.95179999999999</v>
      </c>
      <c r="AE7802" s="6">
        <f>SUMIFS($AC$3:AC7802,$B$3:B7802,B7802)</f>
        <v>0</v>
      </c>
      <c r="AF7802" s="6">
        <f t="shared" si="812"/>
        <v>3971.2144924790459</v>
      </c>
      <c r="AG7802" s="6">
        <f t="shared" si="813"/>
        <v>3971.2144924790459</v>
      </c>
      <c r="AH7802" s="6">
        <f>VLOOKUP(Table19[[#This Row],[PracticeCode]],$AV$3:$AY$345,4,FALSE)</f>
        <v>0</v>
      </c>
      <c r="AI7802" s="27">
        <f t="shared" si="814"/>
        <v>288574.9197868107</v>
      </c>
      <c r="AJ7802" s="6">
        <f t="shared" si="817"/>
        <v>0</v>
      </c>
      <c r="AK7802" s="6">
        <f t="shared" si="818"/>
        <v>2804.8349041164329</v>
      </c>
      <c r="AL78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2)</f>
        <v>0</v>
      </c>
      <c r="AM7802" s="6">
        <f>SUMIFS($AL$3:AL7802,$B$3:B7802,B7802,$E$3:E7802,E7802,$AN$3:AN7802,AN7802)</f>
        <v>0</v>
      </c>
      <c r="AN7802" s="113">
        <v>45627</v>
      </c>
      <c r="AO7802" s="6">
        <f t="shared" si="815"/>
        <v>0</v>
      </c>
      <c r="AP78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2" s="6">
        <f>IF(Table19[[#This Row],[24-25 FOT (Cumulative) Validation]]=1,Table19[[#This Row],[24-25 Total Funding Allocation]],0)</f>
        <v>0</v>
      </c>
      <c r="AR78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2" s="41" t="str">
        <f>Table19[[#This Row],[PracticeCode]]&amp;Table19[[#This Row],[Reporting Month]]</f>
        <v>E8773945627</v>
      </c>
      <c r="AU7802" s="41" t="str">
        <f>Table19[[#This Row],[PracticeCode]]&amp;" "&amp;INDEX(B:B,MATCH(Table19[[#This Row],[PracticeCode]]&amp;DATEVALUE("01/12/2024"),AT:AT,0))</f>
        <v>E87739 MILLBANK MEDICAL CENTRE</v>
      </c>
    </row>
    <row r="7803" spans="1:47" ht="15" customHeight="1">
      <c r="A7803" t="str">
        <f t="shared" si="816"/>
        <v>MILLBANK MEDICAL CENTRESouth Westminster Primary Care NetworkCentral LondonE87739Aug5</v>
      </c>
      <c r="B7803" s="41" t="s">
        <v>467</v>
      </c>
      <c r="C7803" s="41" t="s">
        <v>468</v>
      </c>
      <c r="D7803" s="41" t="s">
        <v>32</v>
      </c>
      <c r="E7803" s="41" t="s">
        <v>214</v>
      </c>
      <c r="F7803" s="41" t="s">
        <v>214</v>
      </c>
      <c r="G7803" s="41" t="s">
        <v>757</v>
      </c>
      <c r="H7803" s="41">
        <v>5</v>
      </c>
      <c r="I7803" s="41">
        <v>8824.9210943978796</v>
      </c>
      <c r="J7803" s="41">
        <v>4715</v>
      </c>
      <c r="K7803" s="41">
        <v>10</v>
      </c>
      <c r="L7803" s="41">
        <v>87.227499999999992</v>
      </c>
      <c r="M7803" s="41">
        <v>0.185</v>
      </c>
      <c r="N7803" s="41">
        <v>3864</v>
      </c>
      <c r="O7803" s="41">
        <v>4</v>
      </c>
      <c r="P7803" s="41">
        <v>76.893600000000006</v>
      </c>
      <c r="Q7803" s="41">
        <v>7.9600000000000004E-2</v>
      </c>
      <c r="R7803" s="41">
        <v>5469</v>
      </c>
      <c r="S7803" s="41">
        <v>97.895099999999999</v>
      </c>
      <c r="T7803" s="41">
        <v>10695</v>
      </c>
      <c r="U7803" s="41">
        <v>235.29</v>
      </c>
      <c r="V7803" s="41">
        <v>10194</v>
      </c>
      <c r="W7803" s="41">
        <v>185.30759999999998</v>
      </c>
      <c r="X7803" s="41">
        <v>14563</v>
      </c>
      <c r="Y7803" s="41">
        <v>312.26319999999998</v>
      </c>
      <c r="Z7803" s="41">
        <v>9349.4496803881102</v>
      </c>
      <c r="AA7803" s="6">
        <f>0</f>
        <v>0</v>
      </c>
      <c r="AB7803" s="6">
        <f t="shared" si="809"/>
        <v>185.30759999999998</v>
      </c>
      <c r="AC7803">
        <f t="shared" si="810"/>
        <v>0</v>
      </c>
      <c r="AD7803" s="6">
        <f t="shared" si="811"/>
        <v>-185.30759999999998</v>
      </c>
      <c r="AE7803" s="6">
        <f>SUMIFS($AC$3:AC7803,$B$3:B7803,B7803)</f>
        <v>0</v>
      </c>
      <c r="AF7803" s="6">
        <f t="shared" si="812"/>
        <v>3971.2144924790459</v>
      </c>
      <c r="AG7803" s="6">
        <f t="shared" si="813"/>
        <v>3971.2144924790459</v>
      </c>
      <c r="AH7803" s="6">
        <f>VLOOKUP(Table19[[#This Row],[PracticeCode]],$AV$3:$AY$345,4,FALSE)</f>
        <v>0</v>
      </c>
      <c r="AI7803" s="27">
        <f t="shared" si="814"/>
        <v>288574.9197868107</v>
      </c>
      <c r="AJ7803" s="6">
        <f t="shared" si="817"/>
        <v>0</v>
      </c>
      <c r="AK7803" s="6">
        <f t="shared" si="818"/>
        <v>2804.8349041164329</v>
      </c>
      <c r="AL78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3)</f>
        <v>0</v>
      </c>
      <c r="AM7803" s="6">
        <f>SUMIFS($AL$3:AL7803,$B$3:B7803,B7803,$E$3:E7803,E7803,$AN$3:AN7803,AN7803)</f>
        <v>0</v>
      </c>
      <c r="AN7803" s="113">
        <v>45627</v>
      </c>
      <c r="AO7803" s="6">
        <f t="shared" si="815"/>
        <v>0</v>
      </c>
      <c r="AP78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3" s="6">
        <f>IF(Table19[[#This Row],[24-25 FOT (Cumulative) Validation]]=1,Table19[[#This Row],[24-25 Total Funding Allocation]],0)</f>
        <v>0</v>
      </c>
      <c r="AR78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3" s="41" t="str">
        <f>Table19[[#This Row],[PracticeCode]]&amp;Table19[[#This Row],[Reporting Month]]</f>
        <v>E8773945627</v>
      </c>
      <c r="AU7803" s="41" t="str">
        <f>Table19[[#This Row],[PracticeCode]]&amp;" "&amp;INDEX(B:B,MATCH(Table19[[#This Row],[PracticeCode]]&amp;DATEVALUE("01/12/2024"),AT:AT,0))</f>
        <v>E87739 MILLBANK MEDICAL CENTRE</v>
      </c>
    </row>
    <row r="7804" spans="1:47" ht="15" customHeight="1">
      <c r="A7804" t="str">
        <f t="shared" si="816"/>
        <v>MILLBANK MEDICAL CENTRESouth Westminster Primary Care NetworkCentral LondonE87739Sep6</v>
      </c>
      <c r="B7804" s="41" t="s">
        <v>467</v>
      </c>
      <c r="C7804" s="41" t="s">
        <v>468</v>
      </c>
      <c r="D7804" s="41" t="s">
        <v>32</v>
      </c>
      <c r="E7804" s="41" t="s">
        <v>214</v>
      </c>
      <c r="F7804" s="41" t="s">
        <v>214</v>
      </c>
      <c r="G7804" s="41" t="s">
        <v>758</v>
      </c>
      <c r="H7804" s="41">
        <v>6</v>
      </c>
      <c r="I7804" s="41">
        <v>8824.9210943978796</v>
      </c>
      <c r="J7804" s="41">
        <v>7382</v>
      </c>
      <c r="K7804" s="41">
        <v>7</v>
      </c>
      <c r="L7804" s="41">
        <v>146.90180000000001</v>
      </c>
      <c r="M7804" s="41">
        <v>0.13930000000000001</v>
      </c>
      <c r="N7804" s="41">
        <v>5563</v>
      </c>
      <c r="O7804" s="41">
        <v>0</v>
      </c>
      <c r="P7804" s="41">
        <v>125.16749999999999</v>
      </c>
      <c r="Q7804" s="41">
        <v>0</v>
      </c>
      <c r="R7804" s="41">
        <v>16070</v>
      </c>
      <c r="S7804" s="41">
        <v>287.65300000000002</v>
      </c>
      <c r="T7804" s="41">
        <v>5662</v>
      </c>
      <c r="U7804" s="41">
        <v>124.56399999999999</v>
      </c>
      <c r="V7804" s="41">
        <v>23459</v>
      </c>
      <c r="W7804" s="41">
        <v>434.69410000000005</v>
      </c>
      <c r="X7804" s="41">
        <v>11225</v>
      </c>
      <c r="Y7804" s="41">
        <v>249.73149999999998</v>
      </c>
      <c r="Z7804" s="41">
        <v>9349.4496803881102</v>
      </c>
      <c r="AA7804" s="6">
        <f>0</f>
        <v>0</v>
      </c>
      <c r="AB7804" s="6">
        <f t="shared" si="809"/>
        <v>434.69410000000005</v>
      </c>
      <c r="AC7804">
        <f t="shared" si="810"/>
        <v>0</v>
      </c>
      <c r="AD7804" s="6">
        <f t="shared" si="811"/>
        <v>-434.69410000000005</v>
      </c>
      <c r="AE7804" s="6">
        <f>SUMIFS($AC$3:AC7804,$B$3:B7804,B7804)</f>
        <v>0</v>
      </c>
      <c r="AF7804" s="6">
        <f t="shared" si="812"/>
        <v>3971.2144924790459</v>
      </c>
      <c r="AG7804" s="6">
        <f t="shared" si="813"/>
        <v>3971.2144924790459</v>
      </c>
      <c r="AH7804" s="6">
        <f>VLOOKUP(Table19[[#This Row],[PracticeCode]],$AV$3:$AY$345,4,FALSE)</f>
        <v>0</v>
      </c>
      <c r="AI7804" s="27">
        <f t="shared" si="814"/>
        <v>288574.9197868107</v>
      </c>
      <c r="AJ7804" s="6">
        <f t="shared" si="817"/>
        <v>0</v>
      </c>
      <c r="AK7804" s="6">
        <f t="shared" si="818"/>
        <v>2804.8349041164329</v>
      </c>
      <c r="AL78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4)</f>
        <v>0</v>
      </c>
      <c r="AM7804" s="6">
        <f>SUMIFS($AL$3:AL7804,$B$3:B7804,B7804,$E$3:E7804,E7804,$AN$3:AN7804,AN7804)</f>
        <v>0</v>
      </c>
      <c r="AN7804" s="113">
        <v>45627</v>
      </c>
      <c r="AO7804" s="6">
        <f t="shared" si="815"/>
        <v>0</v>
      </c>
      <c r="AP78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4" s="6">
        <f>IF(Table19[[#This Row],[24-25 FOT (Cumulative) Validation]]=1,Table19[[#This Row],[24-25 Total Funding Allocation]],0)</f>
        <v>0</v>
      </c>
      <c r="AR78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4" s="41" t="str">
        <f>Table19[[#This Row],[PracticeCode]]&amp;Table19[[#This Row],[Reporting Month]]</f>
        <v>E8773945627</v>
      </c>
      <c r="AU7804" s="41" t="str">
        <f>Table19[[#This Row],[PracticeCode]]&amp;" "&amp;INDEX(B:B,MATCH(Table19[[#This Row],[PracticeCode]]&amp;DATEVALUE("01/12/2024"),AT:AT,0))</f>
        <v>E87739 MILLBANK MEDICAL CENTRE</v>
      </c>
    </row>
    <row r="7805" spans="1:47" ht="15" customHeight="1">
      <c r="A7805" t="str">
        <f t="shared" si="816"/>
        <v>MILLBANK MEDICAL CENTRESouth Westminster Primary Care NetworkCentral LondonE87739Oct7</v>
      </c>
      <c r="B7805" s="41" t="s">
        <v>467</v>
      </c>
      <c r="C7805" s="41" t="s">
        <v>468</v>
      </c>
      <c r="D7805" s="41" t="s">
        <v>32</v>
      </c>
      <c r="E7805" s="41" t="s">
        <v>214</v>
      </c>
      <c r="F7805" s="41" t="s">
        <v>214</v>
      </c>
      <c r="G7805" s="41" t="s">
        <v>759</v>
      </c>
      <c r="H7805" s="41">
        <v>7</v>
      </c>
      <c r="I7805" s="41">
        <v>8824.9210943978796</v>
      </c>
      <c r="J7805" s="41">
        <v>5701</v>
      </c>
      <c r="K7805" s="41">
        <v>4</v>
      </c>
      <c r="L7805" s="41">
        <v>113.4499</v>
      </c>
      <c r="M7805" s="41">
        <v>7.9600000000000004E-2</v>
      </c>
      <c r="N7805" s="41">
        <v>41560</v>
      </c>
      <c r="O7805" s="41">
        <v>4381</v>
      </c>
      <c r="P7805" s="41">
        <v>935.09999999999991</v>
      </c>
      <c r="Q7805" s="41">
        <v>98.572499999999991</v>
      </c>
      <c r="R7805" s="41">
        <v>10635</v>
      </c>
      <c r="S7805" s="41">
        <v>190.3665</v>
      </c>
      <c r="T7805" s="41">
        <v>8568</v>
      </c>
      <c r="U7805" s="41">
        <v>188.49600000000001</v>
      </c>
      <c r="V7805" s="41">
        <v>16340</v>
      </c>
      <c r="W7805" s="41">
        <v>303.89600000000002</v>
      </c>
      <c r="X7805" s="41">
        <v>54509</v>
      </c>
      <c r="Y7805" s="41">
        <v>1222.1685</v>
      </c>
      <c r="Z7805" s="41">
        <v>9349.4496803881102</v>
      </c>
      <c r="AA7805" s="6">
        <f>0</f>
        <v>0</v>
      </c>
      <c r="AB7805" s="6">
        <f t="shared" si="809"/>
        <v>303.89600000000002</v>
      </c>
      <c r="AC7805">
        <f t="shared" si="810"/>
        <v>0</v>
      </c>
      <c r="AD7805" s="6">
        <f t="shared" si="811"/>
        <v>-303.89600000000002</v>
      </c>
      <c r="AE7805" s="6">
        <f>SUMIFS($AC$3:AC7805,$B$3:B7805,B7805)</f>
        <v>0</v>
      </c>
      <c r="AF7805" s="6">
        <f t="shared" si="812"/>
        <v>3971.2144924790459</v>
      </c>
      <c r="AG7805" s="6">
        <f t="shared" si="813"/>
        <v>3971.2144924790459</v>
      </c>
      <c r="AH7805" s="6">
        <f>VLOOKUP(Table19[[#This Row],[PracticeCode]],$AV$3:$AY$345,4,FALSE)</f>
        <v>0</v>
      </c>
      <c r="AI7805" s="27">
        <f t="shared" si="814"/>
        <v>288574.9197868107</v>
      </c>
      <c r="AJ7805" s="6">
        <f t="shared" si="817"/>
        <v>0</v>
      </c>
      <c r="AK7805" s="6">
        <f t="shared" si="818"/>
        <v>2804.8349041164329</v>
      </c>
      <c r="AL78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5)</f>
        <v>0</v>
      </c>
      <c r="AM7805" s="6">
        <f>SUMIFS($AL$3:AL7805,$B$3:B7805,B7805,$E$3:E7805,E7805,$AN$3:AN7805,AN7805)</f>
        <v>0</v>
      </c>
      <c r="AN7805" s="113">
        <v>45627</v>
      </c>
      <c r="AO7805" s="6">
        <f t="shared" si="815"/>
        <v>0</v>
      </c>
      <c r="AP78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5" s="6">
        <f>IF(Table19[[#This Row],[24-25 FOT (Cumulative) Validation]]=1,Table19[[#This Row],[24-25 Total Funding Allocation]],0)</f>
        <v>0</v>
      </c>
      <c r="AR78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5" s="41" t="str">
        <f>Table19[[#This Row],[PracticeCode]]&amp;Table19[[#This Row],[Reporting Month]]</f>
        <v>E8773945627</v>
      </c>
      <c r="AU7805" s="41" t="str">
        <f>Table19[[#This Row],[PracticeCode]]&amp;" "&amp;INDEX(B:B,MATCH(Table19[[#This Row],[PracticeCode]]&amp;DATEVALUE("01/12/2024"),AT:AT,0))</f>
        <v>E87739 MILLBANK MEDICAL CENTRE</v>
      </c>
    </row>
    <row r="7806" spans="1:47" ht="15" customHeight="1">
      <c r="A7806" t="str">
        <f t="shared" si="816"/>
        <v>MILLBANK MEDICAL CENTRESouth Westminster Primary Care NetworkCentral LondonE87739Nov8</v>
      </c>
      <c r="B7806" s="41" t="s">
        <v>467</v>
      </c>
      <c r="C7806" s="41" t="s">
        <v>468</v>
      </c>
      <c r="D7806" s="41" t="s">
        <v>32</v>
      </c>
      <c r="E7806" s="41" t="s">
        <v>214</v>
      </c>
      <c r="F7806" s="41" t="s">
        <v>214</v>
      </c>
      <c r="G7806" s="41" t="s">
        <v>760</v>
      </c>
      <c r="H7806" s="41">
        <v>8</v>
      </c>
      <c r="I7806" s="41">
        <v>8824.9210943978796</v>
      </c>
      <c r="J7806" s="41">
        <v>7001</v>
      </c>
      <c r="K7806" s="41">
        <v>0</v>
      </c>
      <c r="L7806" s="41">
        <v>139.31990000000002</v>
      </c>
      <c r="M7806" s="41">
        <v>0</v>
      </c>
      <c r="N7806" s="41">
        <v>7243</v>
      </c>
      <c r="O7806" s="41">
        <v>3682</v>
      </c>
      <c r="P7806" s="41">
        <v>162.9675</v>
      </c>
      <c r="Q7806" s="41">
        <v>82.844999999999999</v>
      </c>
      <c r="R7806" s="41">
        <v>6570</v>
      </c>
      <c r="S7806" s="41">
        <v>117.60299999999999</v>
      </c>
      <c r="T7806" s="41">
        <v>7403</v>
      </c>
      <c r="U7806" s="41">
        <v>162.86600000000001</v>
      </c>
      <c r="V7806" s="41">
        <v>13571</v>
      </c>
      <c r="W7806" s="41">
        <v>256.92290000000003</v>
      </c>
      <c r="X7806" s="41">
        <v>18328</v>
      </c>
      <c r="Y7806" s="41">
        <v>408.67849999999999</v>
      </c>
      <c r="Z7806" s="41">
        <v>9349.4496803881102</v>
      </c>
      <c r="AA7806" s="6">
        <f>0</f>
        <v>0</v>
      </c>
      <c r="AB7806" s="6">
        <f t="shared" si="809"/>
        <v>256.92290000000003</v>
      </c>
      <c r="AC7806">
        <f t="shared" si="810"/>
        <v>0</v>
      </c>
      <c r="AD7806" s="6">
        <f t="shared" si="811"/>
        <v>-256.92290000000003</v>
      </c>
      <c r="AE7806" s="6">
        <f>SUMIFS($AC$3:AC7806,$B$3:B7806,B7806)</f>
        <v>0</v>
      </c>
      <c r="AF7806" s="6">
        <f t="shared" si="812"/>
        <v>3971.2144924790459</v>
      </c>
      <c r="AG7806" s="6">
        <f t="shared" si="813"/>
        <v>3971.2144924790459</v>
      </c>
      <c r="AH7806" s="6">
        <f>VLOOKUP(Table19[[#This Row],[PracticeCode]],$AV$3:$AY$345,4,FALSE)</f>
        <v>0</v>
      </c>
      <c r="AI7806" s="27">
        <f t="shared" si="814"/>
        <v>288574.9197868107</v>
      </c>
      <c r="AJ7806" s="6">
        <f t="shared" si="817"/>
        <v>0</v>
      </c>
      <c r="AK7806" s="6">
        <f t="shared" si="818"/>
        <v>2804.8349041164329</v>
      </c>
      <c r="AL78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6)</f>
        <v>0</v>
      </c>
      <c r="AM7806" s="6">
        <f>SUMIFS($AL$3:AL7806,$B$3:B7806,B7806,$E$3:E7806,E7806,$AN$3:AN7806,AN7806)</f>
        <v>0</v>
      </c>
      <c r="AN7806" s="113">
        <v>45627</v>
      </c>
      <c r="AO7806" s="6">
        <f t="shared" si="815"/>
        <v>0</v>
      </c>
      <c r="AP78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6" s="6">
        <f>IF(Table19[[#This Row],[24-25 FOT (Cumulative) Validation]]=1,Table19[[#This Row],[24-25 Total Funding Allocation]],0)</f>
        <v>0</v>
      </c>
      <c r="AR78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6" s="41" t="str">
        <f>Table19[[#This Row],[PracticeCode]]&amp;Table19[[#This Row],[Reporting Month]]</f>
        <v>E8773945627</v>
      </c>
      <c r="AU7806" s="41" t="str">
        <f>Table19[[#This Row],[PracticeCode]]&amp;" "&amp;INDEX(B:B,MATCH(Table19[[#This Row],[PracticeCode]]&amp;DATEVALUE("01/12/2024"),AT:AT,0))</f>
        <v>E87739 MILLBANK MEDICAL CENTRE</v>
      </c>
    </row>
    <row r="7807" spans="1:47" ht="15" customHeight="1">
      <c r="A7807" t="str">
        <f t="shared" si="816"/>
        <v>MILLBANK MEDICAL CENTRESouth Westminster Primary Care NetworkCentral LondonE87739Dec9</v>
      </c>
      <c r="B7807" s="41" t="s">
        <v>467</v>
      </c>
      <c r="C7807" s="41" t="s">
        <v>468</v>
      </c>
      <c r="D7807" s="41" t="s">
        <v>32</v>
      </c>
      <c r="E7807" s="41" t="s">
        <v>214</v>
      </c>
      <c r="F7807" s="41" t="s">
        <v>214</v>
      </c>
      <c r="G7807" s="41" t="s">
        <v>761</v>
      </c>
      <c r="H7807" s="41">
        <v>9</v>
      </c>
      <c r="I7807" s="41">
        <v>8824.9210943978796</v>
      </c>
      <c r="J7807" s="41">
        <v>26369</v>
      </c>
      <c r="K7807" s="41">
        <v>0</v>
      </c>
      <c r="L7807" s="41">
        <v>524.74310000000003</v>
      </c>
      <c r="M7807" s="41">
        <v>0</v>
      </c>
      <c r="N7807" s="41">
        <v>6410</v>
      </c>
      <c r="O7807" s="41">
        <v>3764</v>
      </c>
      <c r="P7807" s="41">
        <v>144.22499999999999</v>
      </c>
      <c r="Q7807" s="41">
        <v>84.69</v>
      </c>
      <c r="R7807" s="41">
        <v>6098</v>
      </c>
      <c r="S7807" s="41">
        <v>109.1542</v>
      </c>
      <c r="T7807" s="41">
        <v>5832</v>
      </c>
      <c r="U7807" s="41">
        <v>128.304</v>
      </c>
      <c r="V7807" s="41">
        <v>32467</v>
      </c>
      <c r="W7807" s="41">
        <v>633.89730000000009</v>
      </c>
      <c r="X7807" s="41">
        <v>16006</v>
      </c>
      <c r="Y7807" s="41">
        <v>357.21899999999999</v>
      </c>
      <c r="Z7807" s="41">
        <v>9349.4496803881102</v>
      </c>
      <c r="AA7807" s="6">
        <f>0</f>
        <v>0</v>
      </c>
      <c r="AB7807" s="6">
        <f t="shared" si="809"/>
        <v>633.89730000000009</v>
      </c>
      <c r="AC7807">
        <f t="shared" si="810"/>
        <v>0</v>
      </c>
      <c r="AD7807" s="6">
        <f t="shared" si="811"/>
        <v>-633.89730000000009</v>
      </c>
      <c r="AE7807" s="6">
        <f>SUMIFS($AC$3:AC7807,$B$3:B7807,B7807)</f>
        <v>0</v>
      </c>
      <c r="AF7807" s="6">
        <f t="shared" si="812"/>
        <v>3971.2144924790459</v>
      </c>
      <c r="AG7807" s="6">
        <f t="shared" si="813"/>
        <v>3971.2144924790459</v>
      </c>
      <c r="AH7807" s="6">
        <f>VLOOKUP(Table19[[#This Row],[PracticeCode]],$AV$3:$AY$345,4,FALSE)</f>
        <v>0</v>
      </c>
      <c r="AI7807" s="27">
        <f t="shared" si="814"/>
        <v>288574.9197868107</v>
      </c>
      <c r="AJ7807" s="6">
        <f t="shared" si="817"/>
        <v>0</v>
      </c>
      <c r="AK7807" s="6">
        <f t="shared" si="818"/>
        <v>2804.8349041164329</v>
      </c>
      <c r="AL78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7)</f>
        <v>0</v>
      </c>
      <c r="AM7807" s="6">
        <f>SUMIFS($AL$3:AL7807,$B$3:B7807,B7807,$E$3:E7807,E7807,$AN$3:AN7807,AN7807)</f>
        <v>0</v>
      </c>
      <c r="AN7807" s="113">
        <v>45627</v>
      </c>
      <c r="AO7807" s="6">
        <f t="shared" si="815"/>
        <v>0</v>
      </c>
      <c r="AP78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7" s="6">
        <f>IF(Table19[[#This Row],[24-25 FOT (Cumulative) Validation]]=1,Table19[[#This Row],[24-25 Total Funding Allocation]],0)</f>
        <v>0</v>
      </c>
      <c r="AR78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7" s="41" t="str">
        <f>Table19[[#This Row],[PracticeCode]]&amp;Table19[[#This Row],[Reporting Month]]</f>
        <v>E8773945627</v>
      </c>
      <c r="AU7807" s="41" t="str">
        <f>Table19[[#This Row],[PracticeCode]]&amp;" "&amp;INDEX(B:B,MATCH(Table19[[#This Row],[PracticeCode]]&amp;DATEVALUE("01/12/2024"),AT:AT,0))</f>
        <v>E87739 MILLBANK MEDICAL CENTRE</v>
      </c>
    </row>
    <row r="7808" spans="1:47" ht="15" customHeight="1">
      <c r="A7808" t="str">
        <f t="shared" si="816"/>
        <v>MILLBANK MEDICAL CENTRESouth Westminster Primary Care NetworkCentral LondonE87739Jan10</v>
      </c>
      <c r="B7808" s="41" t="s">
        <v>467</v>
      </c>
      <c r="C7808" s="41" t="s">
        <v>468</v>
      </c>
      <c r="D7808" s="41" t="s">
        <v>32</v>
      </c>
      <c r="E7808" s="41" t="s">
        <v>214</v>
      </c>
      <c r="F7808" s="41" t="s">
        <v>214</v>
      </c>
      <c r="G7808" s="41" t="s">
        <v>762</v>
      </c>
      <c r="H7808" s="41">
        <v>10</v>
      </c>
      <c r="I7808" s="41">
        <v>8824.9210943978796</v>
      </c>
      <c r="J7808" s="41">
        <v>4522</v>
      </c>
      <c r="K7808" s="41">
        <v>0</v>
      </c>
      <c r="L7808" s="41">
        <v>89.987800000000007</v>
      </c>
      <c r="M7808" s="41">
        <v>0</v>
      </c>
      <c r="N7808" s="41"/>
      <c r="O7808" s="41"/>
      <c r="P7808" s="41"/>
      <c r="Q7808" s="41"/>
      <c r="R7808" s="41">
        <v>9405</v>
      </c>
      <c r="S7808" s="41">
        <v>168.34950000000001</v>
      </c>
      <c r="T7808" s="41"/>
      <c r="U7808" s="41"/>
      <c r="V7808" s="41">
        <v>13927</v>
      </c>
      <c r="W7808" s="41">
        <v>258.33730000000003</v>
      </c>
      <c r="X7808" s="41"/>
      <c r="Y7808" s="41"/>
      <c r="Z7808" s="41">
        <v>9349.4496803881102</v>
      </c>
      <c r="AA7808" s="6">
        <f>0</f>
        <v>0</v>
      </c>
      <c r="AB7808" s="6">
        <f t="shared" si="809"/>
        <v>258.33730000000003</v>
      </c>
      <c r="AC7808">
        <f t="shared" si="810"/>
        <v>0</v>
      </c>
      <c r="AD7808" s="6">
        <f t="shared" si="811"/>
        <v>-258.33730000000003</v>
      </c>
      <c r="AE7808" s="6">
        <f>SUMIFS($AC$3:AC7808,$B$3:B7808,B7808)</f>
        <v>0</v>
      </c>
      <c r="AF7808" s="6">
        <f t="shared" si="812"/>
        <v>3971.2144924790459</v>
      </c>
      <c r="AG7808" s="6">
        <f t="shared" si="813"/>
        <v>3971.2144924790459</v>
      </c>
      <c r="AH7808" s="6">
        <f>VLOOKUP(Table19[[#This Row],[PracticeCode]],$AV$3:$AY$345,4,FALSE)</f>
        <v>0</v>
      </c>
      <c r="AI7808" s="27">
        <f t="shared" si="814"/>
        <v>288574.9197868107</v>
      </c>
      <c r="AJ7808" s="6">
        <f t="shared" si="817"/>
        <v>0</v>
      </c>
      <c r="AK7808" s="6">
        <f t="shared" si="818"/>
        <v>2804.8349041164329</v>
      </c>
      <c r="AL78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8)</f>
        <v>0</v>
      </c>
      <c r="AM7808" s="6">
        <f>SUMIFS($AL$3:AL7808,$B$3:B7808,B7808,$E$3:E7808,E7808,$AN$3:AN7808,AN7808)</f>
        <v>0</v>
      </c>
      <c r="AN7808" s="113">
        <v>45627</v>
      </c>
      <c r="AO7808" s="6">
        <f t="shared" si="815"/>
        <v>0</v>
      </c>
      <c r="AP78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8" s="6">
        <f>IF(Table19[[#This Row],[24-25 FOT (Cumulative) Validation]]=1,Table19[[#This Row],[24-25 Total Funding Allocation]],0)</f>
        <v>0</v>
      </c>
      <c r="AR78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8" s="41" t="str">
        <f>Table19[[#This Row],[PracticeCode]]&amp;Table19[[#This Row],[Reporting Month]]</f>
        <v>E8773945627</v>
      </c>
      <c r="AU7808" s="41" t="str">
        <f>Table19[[#This Row],[PracticeCode]]&amp;" "&amp;INDEX(B:B,MATCH(Table19[[#This Row],[PracticeCode]]&amp;DATEVALUE("01/12/2024"),AT:AT,0))</f>
        <v>E87739 MILLBANK MEDICAL CENTRE</v>
      </c>
    </row>
    <row r="7809" spans="1:47" ht="15" customHeight="1">
      <c r="A7809" t="str">
        <f t="shared" si="816"/>
        <v>MILLBANK MEDICAL CENTRESouth Westminster Primary Care NetworkCentral LondonE87739Feb11</v>
      </c>
      <c r="B7809" s="41" t="s">
        <v>467</v>
      </c>
      <c r="C7809" s="41" t="s">
        <v>468</v>
      </c>
      <c r="D7809" s="41" t="s">
        <v>32</v>
      </c>
      <c r="E7809" s="41" t="s">
        <v>214</v>
      </c>
      <c r="F7809" s="41" t="s">
        <v>214</v>
      </c>
      <c r="G7809" s="41" t="s">
        <v>763</v>
      </c>
      <c r="H7809" s="41">
        <v>11</v>
      </c>
      <c r="I7809" s="41">
        <v>8824.9210943978796</v>
      </c>
      <c r="J7809" s="41">
        <v>4731</v>
      </c>
      <c r="K7809" s="41">
        <v>0</v>
      </c>
      <c r="L7809" s="41">
        <v>94.146900000000002</v>
      </c>
      <c r="M7809" s="41">
        <v>0</v>
      </c>
      <c r="N7809" s="41"/>
      <c r="O7809" s="41"/>
      <c r="P7809" s="41"/>
      <c r="Q7809" s="41"/>
      <c r="R7809" s="41">
        <v>6952</v>
      </c>
      <c r="S7809" s="41">
        <v>124.4408</v>
      </c>
      <c r="T7809" s="41"/>
      <c r="U7809" s="41"/>
      <c r="V7809" s="41">
        <v>11683</v>
      </c>
      <c r="W7809" s="41">
        <v>218.58769999999998</v>
      </c>
      <c r="X7809" s="41"/>
      <c r="Y7809" s="41"/>
      <c r="Z7809" s="41">
        <v>9349.4496803881102</v>
      </c>
      <c r="AA7809" s="6">
        <f>0</f>
        <v>0</v>
      </c>
      <c r="AB7809" s="6">
        <f t="shared" si="809"/>
        <v>218.58769999999998</v>
      </c>
      <c r="AC7809">
        <f t="shared" si="810"/>
        <v>0</v>
      </c>
      <c r="AD7809" s="6">
        <f t="shared" si="811"/>
        <v>-218.58769999999998</v>
      </c>
      <c r="AE7809" s="6">
        <f>SUMIFS($AC$3:AC7809,$B$3:B7809,B7809)</f>
        <v>0</v>
      </c>
      <c r="AF7809" s="6">
        <f t="shared" si="812"/>
        <v>3971.2144924790459</v>
      </c>
      <c r="AG7809" s="6">
        <f t="shared" si="813"/>
        <v>3971.2144924790459</v>
      </c>
      <c r="AH7809" s="6">
        <f>VLOOKUP(Table19[[#This Row],[PracticeCode]],$AV$3:$AY$345,4,FALSE)</f>
        <v>0</v>
      </c>
      <c r="AI7809" s="27">
        <f t="shared" si="814"/>
        <v>288574.9197868107</v>
      </c>
      <c r="AJ7809" s="6">
        <f t="shared" si="817"/>
        <v>0</v>
      </c>
      <c r="AK7809" s="6">
        <f t="shared" si="818"/>
        <v>2804.8349041164329</v>
      </c>
      <c r="AL78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9)</f>
        <v>0</v>
      </c>
      <c r="AM7809" s="6">
        <f>SUMIFS($AL$3:AL7809,$B$3:B7809,B7809,$E$3:E7809,E7809,$AN$3:AN7809,AN7809)</f>
        <v>0</v>
      </c>
      <c r="AN7809" s="113">
        <v>45627</v>
      </c>
      <c r="AO7809" s="6">
        <f t="shared" si="815"/>
        <v>0</v>
      </c>
      <c r="AP78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9" s="6">
        <f>IF(Table19[[#This Row],[24-25 FOT (Cumulative) Validation]]=1,Table19[[#This Row],[24-25 Total Funding Allocation]],0)</f>
        <v>0</v>
      </c>
      <c r="AR78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9" s="41" t="str">
        <f>Table19[[#This Row],[PracticeCode]]&amp;Table19[[#This Row],[Reporting Month]]</f>
        <v>E8773945627</v>
      </c>
      <c r="AU7809" s="41" t="str">
        <f>Table19[[#This Row],[PracticeCode]]&amp;" "&amp;INDEX(B:B,MATCH(Table19[[#This Row],[PracticeCode]]&amp;DATEVALUE("01/12/2024"),AT:AT,0))</f>
        <v>E87739 MILLBANK MEDICAL CENTRE</v>
      </c>
    </row>
    <row r="7810" spans="1:47" ht="15" customHeight="1">
      <c r="A7810" t="str">
        <f t="shared" si="816"/>
        <v>MILLBANK MEDICAL CENTRESouth Westminster Primary Care NetworkCentral LondonE87739Mar12</v>
      </c>
      <c r="B7810" s="41" t="s">
        <v>467</v>
      </c>
      <c r="C7810" s="41" t="s">
        <v>468</v>
      </c>
      <c r="D7810" s="41" t="s">
        <v>32</v>
      </c>
      <c r="E7810" s="41" t="s">
        <v>214</v>
      </c>
      <c r="F7810" s="41" t="s">
        <v>214</v>
      </c>
      <c r="G7810" s="41" t="s">
        <v>764</v>
      </c>
      <c r="H7810" s="41">
        <v>12</v>
      </c>
      <c r="I7810" s="41">
        <v>8824.9210943978796</v>
      </c>
      <c r="J7810" s="41">
        <v>19559</v>
      </c>
      <c r="K7810" s="41">
        <v>10</v>
      </c>
      <c r="L7810" s="41">
        <v>389.22410000000002</v>
      </c>
      <c r="M7810" s="41">
        <v>0.19900000000000001</v>
      </c>
      <c r="N7810" s="41"/>
      <c r="O7810" s="41"/>
      <c r="P7810" s="41"/>
      <c r="Q7810" s="41"/>
      <c r="R7810" s="41">
        <v>5095</v>
      </c>
      <c r="S7810" s="41">
        <v>91.200500000000005</v>
      </c>
      <c r="T7810" s="41"/>
      <c r="U7810" s="41"/>
      <c r="V7810" s="41">
        <v>24664</v>
      </c>
      <c r="W7810" s="41">
        <v>480.62360000000001</v>
      </c>
      <c r="X7810" s="41"/>
      <c r="Y7810" s="41"/>
      <c r="Z7810" s="41">
        <v>9349.4496803881102</v>
      </c>
      <c r="AA7810" s="6">
        <f>0</f>
        <v>0</v>
      </c>
      <c r="AB7810" s="6">
        <f t="shared" si="809"/>
        <v>480.62360000000001</v>
      </c>
      <c r="AC7810">
        <f t="shared" si="810"/>
        <v>0</v>
      </c>
      <c r="AD7810" s="6">
        <f t="shared" si="811"/>
        <v>-480.62360000000001</v>
      </c>
      <c r="AE7810" s="6">
        <f>SUMIFS($AC$3:AC7810,$B$3:B7810,B7810)</f>
        <v>0</v>
      </c>
      <c r="AF7810" s="6">
        <f t="shared" si="812"/>
        <v>3971.2144924790459</v>
      </c>
      <c r="AG7810" s="6">
        <f t="shared" si="813"/>
        <v>3971.2144924790459</v>
      </c>
      <c r="AH7810" s="6">
        <f>VLOOKUP(Table19[[#This Row],[PracticeCode]],$AV$3:$AY$345,4,FALSE)</f>
        <v>0</v>
      </c>
      <c r="AI7810" s="27">
        <f t="shared" si="814"/>
        <v>288574.9197868107</v>
      </c>
      <c r="AJ7810" s="6">
        <f t="shared" si="817"/>
        <v>0</v>
      </c>
      <c r="AK7810" s="6">
        <f t="shared" si="818"/>
        <v>2804.8349041164329</v>
      </c>
      <c r="AL78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0)</f>
        <v>0</v>
      </c>
      <c r="AM7810" s="6">
        <f>SUMIFS($AL$3:AL7810,$B$3:B7810,B7810,$E$3:E7810,E7810,$AN$3:AN7810,AN7810)</f>
        <v>0</v>
      </c>
      <c r="AN7810" s="113">
        <v>45627</v>
      </c>
      <c r="AO7810" s="6">
        <f t="shared" si="815"/>
        <v>0</v>
      </c>
      <c r="AP78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810" s="6">
        <f>IF(Table19[[#This Row],[24-25 FOT (Cumulative) Validation]]=1,Table19[[#This Row],[24-25 Total Funding Allocation]],0)</f>
        <v>0</v>
      </c>
      <c r="AR78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0" s="41" t="str">
        <f>Table19[[#This Row],[PracticeCode]]&amp;Table19[[#This Row],[Reporting Month]]</f>
        <v>E8773945627</v>
      </c>
      <c r="AU7810" s="41" t="str">
        <f>Table19[[#This Row],[PracticeCode]]&amp;" "&amp;INDEX(B:B,MATCH(Table19[[#This Row],[PracticeCode]]&amp;DATEVALUE("01/12/2024"),AT:AT,0))</f>
        <v>E87739 MILLBANK MEDICAL CENTRE</v>
      </c>
    </row>
    <row r="7811" spans="1:47" ht="15" customHeight="1">
      <c r="A7811" t="str">
        <f t="shared" si="816"/>
        <v>THE DOCTOR HICKEY SURGERYSouth Westminster Primary Care NetworkCentral LondonE87740Apr1</v>
      </c>
      <c r="B7811" s="41" t="s">
        <v>601</v>
      </c>
      <c r="C7811" s="41" t="s">
        <v>468</v>
      </c>
      <c r="D7811" s="41" t="s">
        <v>32</v>
      </c>
      <c r="E7811" s="41" t="s">
        <v>320</v>
      </c>
      <c r="F7811" s="41" t="s">
        <v>320</v>
      </c>
      <c r="G7811" s="41" t="s">
        <v>753</v>
      </c>
      <c r="H7811" s="41">
        <v>1</v>
      </c>
      <c r="I7811" s="41">
        <v>2084.6506962983599</v>
      </c>
      <c r="J7811" s="41">
        <v>312</v>
      </c>
      <c r="K7811" s="41">
        <v>0</v>
      </c>
      <c r="L7811" s="41">
        <v>5.7719999999999994</v>
      </c>
      <c r="M7811" s="41">
        <v>0</v>
      </c>
      <c r="N7811" s="41">
        <v>379</v>
      </c>
      <c r="O7811" s="41">
        <v>0</v>
      </c>
      <c r="P7811" s="41">
        <v>7.5421000000000005</v>
      </c>
      <c r="Q7811" s="41">
        <v>0</v>
      </c>
      <c r="R7811" s="41">
        <v>1138</v>
      </c>
      <c r="S7811" s="41">
        <v>20.370200000000001</v>
      </c>
      <c r="T7811" s="41">
        <v>1265</v>
      </c>
      <c r="U7811" s="41">
        <v>27.83</v>
      </c>
      <c r="V7811" s="41">
        <v>1450</v>
      </c>
      <c r="W7811" s="41">
        <v>26.142199999999999</v>
      </c>
      <c r="X7811" s="41">
        <v>1644</v>
      </c>
      <c r="Y7811" s="41">
        <v>35.372099999999996</v>
      </c>
      <c r="Z7811" s="41">
        <v>2163.1152278695599</v>
      </c>
      <c r="AA7811" s="6">
        <f>0</f>
        <v>0</v>
      </c>
      <c r="AB7811" s="6">
        <f t="shared" ref="AB7811:AB7874" si="819">IFERROR(W7811*1,#N/A)</f>
        <v>26.142199999999999</v>
      </c>
      <c r="AC7811">
        <f t="shared" ref="AC7811:AC7874" si="820">AB28970</f>
        <v>0</v>
      </c>
      <c r="AD7811" s="6">
        <f t="shared" ref="AD7811:AD7846" si="821">AC7811-AB7811</f>
        <v>-26.142199999999999</v>
      </c>
      <c r="AE7811" s="6">
        <f>SUMIFS($AC$3:AC7811,$B$3:B7811,B7811)</f>
        <v>0</v>
      </c>
      <c r="AF7811" s="6">
        <f t="shared" ref="AF7811:AF7874" si="822">IFERROR(I7811*$AF$1,#N/A)</f>
        <v>938.09281333426202</v>
      </c>
      <c r="AG7811" s="6">
        <f t="shared" ref="AG7811:AG7874" si="823">AF7811+AA7811</f>
        <v>938.09281333426202</v>
      </c>
      <c r="AH7811" s="6">
        <f>VLOOKUP(Table19[[#This Row],[PracticeCode]],$AV$3:$AY$345,4,FALSE)</f>
        <v>0</v>
      </c>
      <c r="AI7811" s="27">
        <f t="shared" ref="AI7811:AI7874" si="824">IFERROR(I7811*$AI$1,#N/A)</f>
        <v>68168.077768956369</v>
      </c>
      <c r="AJ7811" s="6">
        <f t="shared" si="817"/>
        <v>0</v>
      </c>
      <c r="AK7811" s="6">
        <f t="shared" si="818"/>
        <v>648.93456836086796</v>
      </c>
      <c r="AL78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1)</f>
        <v>0</v>
      </c>
      <c r="AM7811" s="6">
        <f>SUMIFS($AL$3:AL7811,$B$3:B7811,B7811,$E$3:E7811,E7811,$AN$3:AN7811,AN7811)</f>
        <v>0</v>
      </c>
      <c r="AN7811" s="113">
        <v>45627</v>
      </c>
      <c r="AO7811" s="6">
        <f t="shared" ref="AO7811:AO7874" si="825">SUMIFS(AL:AL,B:B,B7811,E:E,E7811,AN:AN,AN7811)</f>
        <v>0</v>
      </c>
      <c r="AP78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1" s="6">
        <f>IF(Table19[[#This Row],[24-25 FOT (Cumulative) Validation]]=1,Table19[[#This Row],[24-25 Total Funding Allocation]],0)</f>
        <v>0</v>
      </c>
      <c r="AR78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1" s="41" t="str">
        <f>Table19[[#This Row],[PracticeCode]]&amp;Table19[[#This Row],[Reporting Month]]</f>
        <v>E8774045627</v>
      </c>
      <c r="AU7811" s="41" t="str">
        <f>Table19[[#This Row],[PracticeCode]]&amp;" "&amp;INDEX(B:B,MATCH(Table19[[#This Row],[PracticeCode]]&amp;DATEVALUE("01/12/2024"),AT:AT,0))</f>
        <v>E87740 THE DOCTOR HICKEY SURGERY</v>
      </c>
    </row>
    <row r="7812" spans="1:47" ht="15" customHeight="1">
      <c r="A7812" t="str">
        <f t="shared" si="816"/>
        <v>THE DOCTOR HICKEY SURGERYSouth Westminster Primary Care NetworkCentral LondonE87740May2</v>
      </c>
      <c r="B7812" s="41" t="s">
        <v>601</v>
      </c>
      <c r="C7812" s="41" t="s">
        <v>468</v>
      </c>
      <c r="D7812" s="41" t="s">
        <v>32</v>
      </c>
      <c r="E7812" s="41" t="s">
        <v>320</v>
      </c>
      <c r="F7812" s="41" t="s">
        <v>320</v>
      </c>
      <c r="G7812" s="41" t="s">
        <v>754</v>
      </c>
      <c r="H7812" s="41">
        <v>2</v>
      </c>
      <c r="I7812" s="41">
        <v>2084.6506962983599</v>
      </c>
      <c r="J7812" s="41">
        <v>322</v>
      </c>
      <c r="K7812" s="41">
        <v>0</v>
      </c>
      <c r="L7812" s="41">
        <v>5.9569999999999999</v>
      </c>
      <c r="M7812" s="41">
        <v>0</v>
      </c>
      <c r="N7812" s="41">
        <v>228</v>
      </c>
      <c r="O7812" s="41">
        <v>0</v>
      </c>
      <c r="P7812" s="41">
        <v>4.5372000000000003</v>
      </c>
      <c r="Q7812" s="41">
        <v>0</v>
      </c>
      <c r="R7812" s="41">
        <v>1235</v>
      </c>
      <c r="S7812" s="41">
        <v>22.1065</v>
      </c>
      <c r="T7812" s="41">
        <v>948</v>
      </c>
      <c r="U7812" s="41">
        <v>20.856000000000002</v>
      </c>
      <c r="V7812" s="41">
        <v>1557</v>
      </c>
      <c r="W7812" s="41">
        <v>28.063500000000001</v>
      </c>
      <c r="X7812" s="41">
        <v>1176</v>
      </c>
      <c r="Y7812" s="41">
        <v>25.3932</v>
      </c>
      <c r="Z7812" s="41">
        <v>2163.1152278695599</v>
      </c>
      <c r="AA7812" s="6">
        <f>0</f>
        <v>0</v>
      </c>
      <c r="AB7812" s="6">
        <f t="shared" si="819"/>
        <v>28.063500000000001</v>
      </c>
      <c r="AC7812">
        <f t="shared" si="820"/>
        <v>0</v>
      </c>
      <c r="AD7812" s="6">
        <f t="shared" si="821"/>
        <v>-28.063500000000001</v>
      </c>
      <c r="AE7812" s="6">
        <f>SUMIFS($AC$3:AC7812,$B$3:B7812,B7812)</f>
        <v>0</v>
      </c>
      <c r="AF7812" s="6">
        <f t="shared" si="822"/>
        <v>938.09281333426202</v>
      </c>
      <c r="AG7812" s="6">
        <f t="shared" si="823"/>
        <v>938.09281333426202</v>
      </c>
      <c r="AH7812" s="6">
        <f>VLOOKUP(Table19[[#This Row],[PracticeCode]],$AV$3:$AY$345,4,FALSE)</f>
        <v>0</v>
      </c>
      <c r="AI7812" s="27">
        <f t="shared" si="824"/>
        <v>68168.077768956369</v>
      </c>
      <c r="AJ7812" s="6">
        <f t="shared" si="817"/>
        <v>0</v>
      </c>
      <c r="AK7812" s="6">
        <f t="shared" si="818"/>
        <v>648.93456836086796</v>
      </c>
      <c r="AL78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2)</f>
        <v>0</v>
      </c>
      <c r="AM7812" s="6">
        <f>SUMIFS($AL$3:AL7812,$B$3:B7812,B7812,$E$3:E7812,E7812,$AN$3:AN7812,AN7812)</f>
        <v>0</v>
      </c>
      <c r="AN7812" s="113">
        <v>45627</v>
      </c>
      <c r="AO7812" s="6">
        <f t="shared" si="825"/>
        <v>0</v>
      </c>
      <c r="AP78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2" s="6">
        <f>IF(Table19[[#This Row],[24-25 FOT (Cumulative) Validation]]=1,Table19[[#This Row],[24-25 Total Funding Allocation]],0)</f>
        <v>0</v>
      </c>
      <c r="AR78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2" s="41" t="str">
        <f>Table19[[#This Row],[PracticeCode]]&amp;Table19[[#This Row],[Reporting Month]]</f>
        <v>E8774045627</v>
      </c>
      <c r="AU7812" s="41" t="str">
        <f>Table19[[#This Row],[PracticeCode]]&amp;" "&amp;INDEX(B:B,MATCH(Table19[[#This Row],[PracticeCode]]&amp;DATEVALUE("01/12/2024"),AT:AT,0))</f>
        <v>E87740 THE DOCTOR HICKEY SURGERY</v>
      </c>
    </row>
    <row r="7813" spans="1:47" ht="15" customHeight="1">
      <c r="A7813" t="str">
        <f t="shared" si="816"/>
        <v>THE DOCTOR HICKEY SURGERYSouth Westminster Primary Care NetworkCentral LondonE87740Jun3</v>
      </c>
      <c r="B7813" s="41" t="s">
        <v>601</v>
      </c>
      <c r="C7813" s="41" t="s">
        <v>468</v>
      </c>
      <c r="D7813" s="41" t="s">
        <v>32</v>
      </c>
      <c r="E7813" s="41" t="s">
        <v>320</v>
      </c>
      <c r="F7813" s="41" t="s">
        <v>320</v>
      </c>
      <c r="G7813" s="41" t="s">
        <v>755</v>
      </c>
      <c r="H7813" s="41">
        <v>3</v>
      </c>
      <c r="I7813" s="41">
        <v>2084.6506962983599</v>
      </c>
      <c r="J7813" s="41">
        <v>307</v>
      </c>
      <c r="K7813" s="41">
        <v>0</v>
      </c>
      <c r="L7813" s="41">
        <v>5.6795</v>
      </c>
      <c r="M7813" s="41">
        <v>0</v>
      </c>
      <c r="N7813" s="41">
        <v>403</v>
      </c>
      <c r="O7813" s="41">
        <v>0</v>
      </c>
      <c r="P7813" s="41">
        <v>8.0197000000000003</v>
      </c>
      <c r="Q7813" s="41">
        <v>0</v>
      </c>
      <c r="R7813" s="41">
        <v>1361</v>
      </c>
      <c r="S7813" s="41">
        <v>24.361899999999999</v>
      </c>
      <c r="T7813" s="41">
        <v>969</v>
      </c>
      <c r="U7813" s="41">
        <v>21.318000000000001</v>
      </c>
      <c r="V7813" s="41">
        <v>1668</v>
      </c>
      <c r="W7813" s="41">
        <v>30.041399999999999</v>
      </c>
      <c r="X7813" s="41">
        <v>1372</v>
      </c>
      <c r="Y7813" s="41">
        <v>29.337700000000002</v>
      </c>
      <c r="Z7813" s="41">
        <v>2163.1152278695599</v>
      </c>
      <c r="AA7813" s="6">
        <f>0</f>
        <v>0</v>
      </c>
      <c r="AB7813" s="6">
        <f t="shared" si="819"/>
        <v>30.041399999999999</v>
      </c>
      <c r="AC7813">
        <f t="shared" si="820"/>
        <v>0</v>
      </c>
      <c r="AD7813" s="6">
        <f t="shared" si="821"/>
        <v>-30.041399999999999</v>
      </c>
      <c r="AE7813" s="6">
        <f>SUMIFS($AC$3:AC7813,$B$3:B7813,B7813)</f>
        <v>0</v>
      </c>
      <c r="AF7813" s="6">
        <f t="shared" si="822"/>
        <v>938.09281333426202</v>
      </c>
      <c r="AG7813" s="6">
        <f t="shared" si="823"/>
        <v>938.09281333426202</v>
      </c>
      <c r="AH7813" s="6">
        <f>VLOOKUP(Table19[[#This Row],[PracticeCode]],$AV$3:$AY$345,4,FALSE)</f>
        <v>0</v>
      </c>
      <c r="AI7813" s="27">
        <f t="shared" si="824"/>
        <v>68168.077768956369</v>
      </c>
      <c r="AJ7813" s="6">
        <f t="shared" si="817"/>
        <v>0</v>
      </c>
      <c r="AK7813" s="6">
        <f t="shared" si="818"/>
        <v>648.93456836086796</v>
      </c>
      <c r="AL78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3)</f>
        <v>0</v>
      </c>
      <c r="AM7813" s="6">
        <f>SUMIFS($AL$3:AL7813,$B$3:B7813,B7813,$E$3:E7813,E7813,$AN$3:AN7813,AN7813)</f>
        <v>0</v>
      </c>
      <c r="AN7813" s="113">
        <v>45627</v>
      </c>
      <c r="AO7813" s="6">
        <f t="shared" si="825"/>
        <v>0</v>
      </c>
      <c r="AP78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3" s="6">
        <f>IF(Table19[[#This Row],[24-25 FOT (Cumulative) Validation]]=1,Table19[[#This Row],[24-25 Total Funding Allocation]],0)</f>
        <v>0</v>
      </c>
      <c r="AR78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3" s="41" t="str">
        <f>Table19[[#This Row],[PracticeCode]]&amp;Table19[[#This Row],[Reporting Month]]</f>
        <v>E8774045627</v>
      </c>
      <c r="AU7813" s="41" t="str">
        <f>Table19[[#This Row],[PracticeCode]]&amp;" "&amp;INDEX(B:B,MATCH(Table19[[#This Row],[PracticeCode]]&amp;DATEVALUE("01/12/2024"),AT:AT,0))</f>
        <v>E87740 THE DOCTOR HICKEY SURGERY</v>
      </c>
    </row>
    <row r="7814" spans="1:47" ht="15" customHeight="1">
      <c r="A7814" t="str">
        <f t="shared" si="816"/>
        <v>THE DOCTOR HICKEY SURGERYSouth Westminster Primary Care NetworkCentral LondonE87740Jul4</v>
      </c>
      <c r="B7814" s="41" t="s">
        <v>601</v>
      </c>
      <c r="C7814" s="41" t="s">
        <v>468</v>
      </c>
      <c r="D7814" s="41" t="s">
        <v>32</v>
      </c>
      <c r="E7814" s="41" t="s">
        <v>320</v>
      </c>
      <c r="F7814" s="41" t="s">
        <v>320</v>
      </c>
      <c r="G7814" s="41" t="s">
        <v>756</v>
      </c>
      <c r="H7814" s="41">
        <v>4</v>
      </c>
      <c r="I7814" s="41">
        <v>2084.6506962983599</v>
      </c>
      <c r="J7814" s="41">
        <v>363</v>
      </c>
      <c r="K7814" s="41">
        <v>0</v>
      </c>
      <c r="L7814" s="41">
        <v>6.7154999999999996</v>
      </c>
      <c r="M7814" s="41">
        <v>0</v>
      </c>
      <c r="N7814" s="41">
        <v>337</v>
      </c>
      <c r="O7814" s="41">
        <v>0</v>
      </c>
      <c r="P7814" s="41">
        <v>6.7063000000000006</v>
      </c>
      <c r="Q7814" s="41">
        <v>0</v>
      </c>
      <c r="R7814" s="41">
        <v>1350</v>
      </c>
      <c r="S7814" s="41">
        <v>24.164999999999999</v>
      </c>
      <c r="T7814" s="41">
        <v>1331</v>
      </c>
      <c r="U7814" s="41">
        <v>29.282</v>
      </c>
      <c r="V7814" s="41">
        <v>1713</v>
      </c>
      <c r="W7814" s="41">
        <v>30.880499999999998</v>
      </c>
      <c r="X7814" s="41">
        <v>1668</v>
      </c>
      <c r="Y7814" s="41">
        <v>35.988300000000002</v>
      </c>
      <c r="Z7814" s="41">
        <v>2163.1152278695599</v>
      </c>
      <c r="AA7814" s="6">
        <f>0</f>
        <v>0</v>
      </c>
      <c r="AB7814" s="6">
        <f t="shared" si="819"/>
        <v>30.880499999999998</v>
      </c>
      <c r="AC7814">
        <f t="shared" si="820"/>
        <v>0</v>
      </c>
      <c r="AD7814" s="6">
        <f t="shared" si="821"/>
        <v>-30.880499999999998</v>
      </c>
      <c r="AE7814" s="6">
        <f>SUMIFS($AC$3:AC7814,$B$3:B7814,B7814)</f>
        <v>0</v>
      </c>
      <c r="AF7814" s="6">
        <f t="shared" si="822"/>
        <v>938.09281333426202</v>
      </c>
      <c r="AG7814" s="6">
        <f t="shared" si="823"/>
        <v>938.09281333426202</v>
      </c>
      <c r="AH7814" s="6">
        <f>VLOOKUP(Table19[[#This Row],[PracticeCode]],$AV$3:$AY$345,4,FALSE)</f>
        <v>0</v>
      </c>
      <c r="AI7814" s="27">
        <f t="shared" si="824"/>
        <v>68168.077768956369</v>
      </c>
      <c r="AJ7814" s="6">
        <f t="shared" si="817"/>
        <v>0</v>
      </c>
      <c r="AK7814" s="6">
        <f t="shared" si="818"/>
        <v>648.93456836086796</v>
      </c>
      <c r="AL78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4)</f>
        <v>0</v>
      </c>
      <c r="AM7814" s="6">
        <f>SUMIFS($AL$3:AL7814,$B$3:B7814,B7814,$E$3:E7814,E7814,$AN$3:AN7814,AN7814)</f>
        <v>0</v>
      </c>
      <c r="AN7814" s="113">
        <v>45627</v>
      </c>
      <c r="AO7814" s="6">
        <f t="shared" si="825"/>
        <v>0</v>
      </c>
      <c r="AP78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4" s="6">
        <f>IF(Table19[[#This Row],[24-25 FOT (Cumulative) Validation]]=1,Table19[[#This Row],[24-25 Total Funding Allocation]],0)</f>
        <v>0</v>
      </c>
      <c r="AR78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4" s="41" t="str">
        <f>Table19[[#This Row],[PracticeCode]]&amp;Table19[[#This Row],[Reporting Month]]</f>
        <v>E8774045627</v>
      </c>
      <c r="AU7814" s="41" t="str">
        <f>Table19[[#This Row],[PracticeCode]]&amp;" "&amp;INDEX(B:B,MATCH(Table19[[#This Row],[PracticeCode]]&amp;DATEVALUE("01/12/2024"),AT:AT,0))</f>
        <v>E87740 THE DOCTOR HICKEY SURGERY</v>
      </c>
    </row>
    <row r="7815" spans="1:47" ht="15" customHeight="1">
      <c r="A7815" t="str">
        <f t="shared" si="816"/>
        <v>THE DOCTOR HICKEY SURGERYSouth Westminster Primary Care NetworkCentral LondonE87740Aug5</v>
      </c>
      <c r="B7815" s="41" t="s">
        <v>601</v>
      </c>
      <c r="C7815" s="41" t="s">
        <v>468</v>
      </c>
      <c r="D7815" s="41" t="s">
        <v>32</v>
      </c>
      <c r="E7815" s="41" t="s">
        <v>320</v>
      </c>
      <c r="F7815" s="41" t="s">
        <v>320</v>
      </c>
      <c r="G7815" s="41" t="s">
        <v>757</v>
      </c>
      <c r="H7815" s="41">
        <v>5</v>
      </c>
      <c r="I7815" s="41">
        <v>2084.6506962983599</v>
      </c>
      <c r="J7815" s="41">
        <v>387</v>
      </c>
      <c r="K7815" s="41">
        <v>2</v>
      </c>
      <c r="L7815" s="41">
        <v>7.1594999999999995</v>
      </c>
      <c r="M7815" s="41">
        <v>3.6999999999999998E-2</v>
      </c>
      <c r="N7815" s="41">
        <v>355</v>
      </c>
      <c r="O7815" s="41">
        <v>0</v>
      </c>
      <c r="P7815" s="41">
        <v>7.0645000000000007</v>
      </c>
      <c r="Q7815" s="41">
        <v>0</v>
      </c>
      <c r="R7815" s="41">
        <v>1213</v>
      </c>
      <c r="S7815" s="41">
        <v>21.712700000000002</v>
      </c>
      <c r="T7815" s="41">
        <v>1407</v>
      </c>
      <c r="U7815" s="41">
        <v>30.954000000000001</v>
      </c>
      <c r="V7815" s="41">
        <v>1602</v>
      </c>
      <c r="W7815" s="41">
        <v>28.909200000000002</v>
      </c>
      <c r="X7815" s="41">
        <v>1762</v>
      </c>
      <c r="Y7815" s="41">
        <v>38.018500000000003</v>
      </c>
      <c r="Z7815" s="41">
        <v>2163.1152278695599</v>
      </c>
      <c r="AA7815" s="6">
        <f>0</f>
        <v>0</v>
      </c>
      <c r="AB7815" s="6">
        <f t="shared" si="819"/>
        <v>28.909200000000002</v>
      </c>
      <c r="AC7815">
        <f t="shared" si="820"/>
        <v>0</v>
      </c>
      <c r="AD7815" s="6">
        <f t="shared" si="821"/>
        <v>-28.909200000000002</v>
      </c>
      <c r="AE7815" s="6">
        <f>SUMIFS($AC$3:AC7815,$B$3:B7815,B7815)</f>
        <v>0</v>
      </c>
      <c r="AF7815" s="6">
        <f t="shared" si="822"/>
        <v>938.09281333426202</v>
      </c>
      <c r="AG7815" s="6">
        <f t="shared" si="823"/>
        <v>938.09281333426202</v>
      </c>
      <c r="AH7815" s="6">
        <f>VLOOKUP(Table19[[#This Row],[PracticeCode]],$AV$3:$AY$345,4,FALSE)</f>
        <v>0</v>
      </c>
      <c r="AI7815" s="27">
        <f t="shared" si="824"/>
        <v>68168.077768956369</v>
      </c>
      <c r="AJ7815" s="6">
        <f t="shared" si="817"/>
        <v>0</v>
      </c>
      <c r="AK7815" s="6">
        <f t="shared" si="818"/>
        <v>648.93456836086796</v>
      </c>
      <c r="AL78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5)</f>
        <v>0</v>
      </c>
      <c r="AM7815" s="6">
        <f>SUMIFS($AL$3:AL7815,$B$3:B7815,B7815,$E$3:E7815,E7815,$AN$3:AN7815,AN7815)</f>
        <v>0</v>
      </c>
      <c r="AN7815" s="113">
        <v>45627</v>
      </c>
      <c r="AO7815" s="6">
        <f t="shared" si="825"/>
        <v>0</v>
      </c>
      <c r="AP78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5" s="6">
        <f>IF(Table19[[#This Row],[24-25 FOT (Cumulative) Validation]]=1,Table19[[#This Row],[24-25 Total Funding Allocation]],0)</f>
        <v>0</v>
      </c>
      <c r="AR78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5" s="41" t="str">
        <f>Table19[[#This Row],[PracticeCode]]&amp;Table19[[#This Row],[Reporting Month]]</f>
        <v>E8774045627</v>
      </c>
      <c r="AU7815" s="41" t="str">
        <f>Table19[[#This Row],[PracticeCode]]&amp;" "&amp;INDEX(B:B,MATCH(Table19[[#This Row],[PracticeCode]]&amp;DATEVALUE("01/12/2024"),AT:AT,0))</f>
        <v>E87740 THE DOCTOR HICKEY SURGERY</v>
      </c>
    </row>
    <row r="7816" spans="1:47" ht="15" customHeight="1">
      <c r="A7816" t="str">
        <f t="shared" si="816"/>
        <v>THE DOCTOR HICKEY SURGERYSouth Westminster Primary Care NetworkCentral LondonE87740Sep6</v>
      </c>
      <c r="B7816" s="41" t="s">
        <v>601</v>
      </c>
      <c r="C7816" s="41" t="s">
        <v>468</v>
      </c>
      <c r="D7816" s="41" t="s">
        <v>32</v>
      </c>
      <c r="E7816" s="41" t="s">
        <v>320</v>
      </c>
      <c r="F7816" s="41" t="s">
        <v>320</v>
      </c>
      <c r="G7816" s="41" t="s">
        <v>758</v>
      </c>
      <c r="H7816" s="41">
        <v>6</v>
      </c>
      <c r="I7816" s="41">
        <v>2084.6506962983599</v>
      </c>
      <c r="J7816" s="41">
        <v>371</v>
      </c>
      <c r="K7816" s="41">
        <v>0</v>
      </c>
      <c r="L7816" s="41">
        <v>7.3829000000000002</v>
      </c>
      <c r="M7816" s="41">
        <v>0</v>
      </c>
      <c r="N7816" s="41">
        <v>380</v>
      </c>
      <c r="O7816" s="41">
        <v>0</v>
      </c>
      <c r="P7816" s="41">
        <v>8.5499999999999989</v>
      </c>
      <c r="Q7816" s="41">
        <v>0</v>
      </c>
      <c r="R7816" s="41">
        <v>1269</v>
      </c>
      <c r="S7816" s="41">
        <v>22.7151</v>
      </c>
      <c r="T7816" s="41">
        <v>1304</v>
      </c>
      <c r="U7816" s="41">
        <v>28.687999999999999</v>
      </c>
      <c r="V7816" s="41">
        <v>1640</v>
      </c>
      <c r="W7816" s="41">
        <v>30.097999999999999</v>
      </c>
      <c r="X7816" s="41">
        <v>1684</v>
      </c>
      <c r="Y7816" s="41">
        <v>37.238</v>
      </c>
      <c r="Z7816" s="41">
        <v>2163.1152278695599</v>
      </c>
      <c r="AA7816" s="6">
        <f>0</f>
        <v>0</v>
      </c>
      <c r="AB7816" s="6">
        <f t="shared" si="819"/>
        <v>30.097999999999999</v>
      </c>
      <c r="AC7816">
        <f t="shared" si="820"/>
        <v>0</v>
      </c>
      <c r="AD7816" s="6">
        <f t="shared" si="821"/>
        <v>-30.097999999999999</v>
      </c>
      <c r="AE7816" s="6">
        <f>SUMIFS($AC$3:AC7816,$B$3:B7816,B7816)</f>
        <v>0</v>
      </c>
      <c r="AF7816" s="6">
        <f t="shared" si="822"/>
        <v>938.09281333426202</v>
      </c>
      <c r="AG7816" s="6">
        <f t="shared" si="823"/>
        <v>938.09281333426202</v>
      </c>
      <c r="AH7816" s="6">
        <f>VLOOKUP(Table19[[#This Row],[PracticeCode]],$AV$3:$AY$345,4,FALSE)</f>
        <v>0</v>
      </c>
      <c r="AI7816" s="27">
        <f t="shared" si="824"/>
        <v>68168.077768956369</v>
      </c>
      <c r="AJ7816" s="6">
        <f t="shared" si="817"/>
        <v>0</v>
      </c>
      <c r="AK7816" s="6">
        <f t="shared" si="818"/>
        <v>648.93456836086796</v>
      </c>
      <c r="AL78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6)</f>
        <v>0</v>
      </c>
      <c r="AM7816" s="6">
        <f>SUMIFS($AL$3:AL7816,$B$3:B7816,B7816,$E$3:E7816,E7816,$AN$3:AN7816,AN7816)</f>
        <v>0</v>
      </c>
      <c r="AN7816" s="113">
        <v>45627</v>
      </c>
      <c r="AO7816" s="6">
        <f t="shared" si="825"/>
        <v>0</v>
      </c>
      <c r="AP78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6" s="6">
        <f>IF(Table19[[#This Row],[24-25 FOT (Cumulative) Validation]]=1,Table19[[#This Row],[24-25 Total Funding Allocation]],0)</f>
        <v>0</v>
      </c>
      <c r="AR78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6" s="41" t="str">
        <f>Table19[[#This Row],[PracticeCode]]&amp;Table19[[#This Row],[Reporting Month]]</f>
        <v>E8774045627</v>
      </c>
      <c r="AU7816" s="41" t="str">
        <f>Table19[[#This Row],[PracticeCode]]&amp;" "&amp;INDEX(B:B,MATCH(Table19[[#This Row],[PracticeCode]]&amp;DATEVALUE("01/12/2024"),AT:AT,0))</f>
        <v>E87740 THE DOCTOR HICKEY SURGERY</v>
      </c>
    </row>
    <row r="7817" spans="1:47" ht="15" customHeight="1">
      <c r="A7817" t="str">
        <f t="shared" si="816"/>
        <v>THE DOCTOR HICKEY SURGERYSouth Westminster Primary Care NetworkCentral LondonE87740Oct7</v>
      </c>
      <c r="B7817" s="41" t="s">
        <v>601</v>
      </c>
      <c r="C7817" s="41" t="s">
        <v>468</v>
      </c>
      <c r="D7817" s="41" t="s">
        <v>32</v>
      </c>
      <c r="E7817" s="41" t="s">
        <v>320</v>
      </c>
      <c r="F7817" s="41" t="s">
        <v>320</v>
      </c>
      <c r="G7817" s="41" t="s">
        <v>759</v>
      </c>
      <c r="H7817" s="41">
        <v>7</v>
      </c>
      <c r="I7817" s="41">
        <v>2084.6506962983599</v>
      </c>
      <c r="J7817" s="41">
        <v>384</v>
      </c>
      <c r="K7817" s="41">
        <v>0</v>
      </c>
      <c r="L7817" s="41">
        <v>7.6416000000000004</v>
      </c>
      <c r="M7817" s="41">
        <v>0</v>
      </c>
      <c r="N7817" s="41">
        <v>320</v>
      </c>
      <c r="O7817" s="41">
        <v>0</v>
      </c>
      <c r="P7817" s="41">
        <v>7.1999999999999993</v>
      </c>
      <c r="Q7817" s="41">
        <v>0</v>
      </c>
      <c r="R7817" s="41">
        <v>1514</v>
      </c>
      <c r="S7817" s="41">
        <v>27.1006</v>
      </c>
      <c r="T7817" s="41">
        <v>4795</v>
      </c>
      <c r="U7817" s="41">
        <v>105.49</v>
      </c>
      <c r="V7817" s="41">
        <v>1898</v>
      </c>
      <c r="W7817" s="41">
        <v>34.742199999999997</v>
      </c>
      <c r="X7817" s="41">
        <v>5115</v>
      </c>
      <c r="Y7817" s="41">
        <v>112.69</v>
      </c>
      <c r="Z7817" s="41">
        <v>2163.1152278695599</v>
      </c>
      <c r="AA7817" s="6">
        <f>0</f>
        <v>0</v>
      </c>
      <c r="AB7817" s="6">
        <f t="shared" si="819"/>
        <v>34.742199999999997</v>
      </c>
      <c r="AC7817">
        <f t="shared" si="820"/>
        <v>0</v>
      </c>
      <c r="AD7817" s="6">
        <f t="shared" si="821"/>
        <v>-34.742199999999997</v>
      </c>
      <c r="AE7817" s="6">
        <f>SUMIFS($AC$3:AC7817,$B$3:B7817,B7817)</f>
        <v>0</v>
      </c>
      <c r="AF7817" s="6">
        <f t="shared" si="822"/>
        <v>938.09281333426202</v>
      </c>
      <c r="AG7817" s="6">
        <f t="shared" si="823"/>
        <v>938.09281333426202</v>
      </c>
      <c r="AH7817" s="6">
        <f>VLOOKUP(Table19[[#This Row],[PracticeCode]],$AV$3:$AY$345,4,FALSE)</f>
        <v>0</v>
      </c>
      <c r="AI7817" s="27">
        <f t="shared" si="824"/>
        <v>68168.077768956369</v>
      </c>
      <c r="AJ7817" s="6">
        <f t="shared" si="817"/>
        <v>0</v>
      </c>
      <c r="AK7817" s="6">
        <f t="shared" si="818"/>
        <v>648.93456836086796</v>
      </c>
      <c r="AL78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7)</f>
        <v>0</v>
      </c>
      <c r="AM7817" s="6">
        <f>SUMIFS($AL$3:AL7817,$B$3:B7817,B7817,$E$3:E7817,E7817,$AN$3:AN7817,AN7817)</f>
        <v>0</v>
      </c>
      <c r="AN7817" s="113">
        <v>45627</v>
      </c>
      <c r="AO7817" s="6">
        <f t="shared" si="825"/>
        <v>0</v>
      </c>
      <c r="AP78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7" s="6">
        <f>IF(Table19[[#This Row],[24-25 FOT (Cumulative) Validation]]=1,Table19[[#This Row],[24-25 Total Funding Allocation]],0)</f>
        <v>0</v>
      </c>
      <c r="AR78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7" s="41" t="str">
        <f>Table19[[#This Row],[PracticeCode]]&amp;Table19[[#This Row],[Reporting Month]]</f>
        <v>E8774045627</v>
      </c>
      <c r="AU7817" s="41" t="str">
        <f>Table19[[#This Row],[PracticeCode]]&amp;" "&amp;INDEX(B:B,MATCH(Table19[[#This Row],[PracticeCode]]&amp;DATEVALUE("01/12/2024"),AT:AT,0))</f>
        <v>E87740 THE DOCTOR HICKEY SURGERY</v>
      </c>
    </row>
    <row r="7818" spans="1:47" ht="15" customHeight="1">
      <c r="A7818" t="str">
        <f t="shared" si="816"/>
        <v>THE DOCTOR HICKEY SURGERYSouth Westminster Primary Care NetworkCentral LondonE87740Nov8</v>
      </c>
      <c r="B7818" s="41" t="s">
        <v>601</v>
      </c>
      <c r="C7818" s="41" t="s">
        <v>468</v>
      </c>
      <c r="D7818" s="41" t="s">
        <v>32</v>
      </c>
      <c r="E7818" s="41" t="s">
        <v>320</v>
      </c>
      <c r="F7818" s="41" t="s">
        <v>320</v>
      </c>
      <c r="G7818" s="41" t="s">
        <v>760</v>
      </c>
      <c r="H7818" s="41">
        <v>8</v>
      </c>
      <c r="I7818" s="41">
        <v>2084.6506962983599</v>
      </c>
      <c r="J7818" s="41">
        <v>334</v>
      </c>
      <c r="K7818" s="41">
        <v>0</v>
      </c>
      <c r="L7818" s="41">
        <v>6.6466000000000003</v>
      </c>
      <c r="M7818" s="41">
        <v>0</v>
      </c>
      <c r="N7818" s="41">
        <v>303</v>
      </c>
      <c r="O7818" s="41">
        <v>0</v>
      </c>
      <c r="P7818" s="41">
        <v>6.8174999999999999</v>
      </c>
      <c r="Q7818" s="41">
        <v>0</v>
      </c>
      <c r="R7818" s="41">
        <v>1238</v>
      </c>
      <c r="S7818" s="41">
        <v>22.1602</v>
      </c>
      <c r="T7818" s="41">
        <v>1918</v>
      </c>
      <c r="U7818" s="41">
        <v>42.195999999999998</v>
      </c>
      <c r="V7818" s="41">
        <v>1572</v>
      </c>
      <c r="W7818" s="41">
        <v>28.806799999999999</v>
      </c>
      <c r="X7818" s="41">
        <v>2221</v>
      </c>
      <c r="Y7818" s="41">
        <v>49.013500000000001</v>
      </c>
      <c r="Z7818" s="41">
        <v>2163.1152278695599</v>
      </c>
      <c r="AA7818" s="6">
        <f>0</f>
        <v>0</v>
      </c>
      <c r="AB7818" s="6">
        <f t="shared" si="819"/>
        <v>28.806799999999999</v>
      </c>
      <c r="AC7818">
        <f t="shared" si="820"/>
        <v>0</v>
      </c>
      <c r="AD7818" s="6">
        <f t="shared" si="821"/>
        <v>-28.806799999999999</v>
      </c>
      <c r="AE7818" s="6">
        <f>SUMIFS($AC$3:AC7818,$B$3:B7818,B7818)</f>
        <v>0</v>
      </c>
      <c r="AF7818" s="6">
        <f t="shared" si="822"/>
        <v>938.09281333426202</v>
      </c>
      <c r="AG7818" s="6">
        <f t="shared" si="823"/>
        <v>938.09281333426202</v>
      </c>
      <c r="AH7818" s="6">
        <f>VLOOKUP(Table19[[#This Row],[PracticeCode]],$AV$3:$AY$345,4,FALSE)</f>
        <v>0</v>
      </c>
      <c r="AI7818" s="27">
        <f t="shared" si="824"/>
        <v>68168.077768956369</v>
      </c>
      <c r="AJ7818" s="6">
        <f t="shared" si="817"/>
        <v>0</v>
      </c>
      <c r="AK7818" s="6">
        <f t="shared" si="818"/>
        <v>648.93456836086796</v>
      </c>
      <c r="AL78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8)</f>
        <v>0</v>
      </c>
      <c r="AM7818" s="6">
        <f>SUMIFS($AL$3:AL7818,$B$3:B7818,B7818,$E$3:E7818,E7818,$AN$3:AN7818,AN7818)</f>
        <v>0</v>
      </c>
      <c r="AN7818" s="113">
        <v>45627</v>
      </c>
      <c r="AO7818" s="6">
        <f t="shared" si="825"/>
        <v>0</v>
      </c>
      <c r="AP78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8" s="6">
        <f>IF(Table19[[#This Row],[24-25 FOT (Cumulative) Validation]]=1,Table19[[#This Row],[24-25 Total Funding Allocation]],0)</f>
        <v>0</v>
      </c>
      <c r="AR78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8" s="41" t="str">
        <f>Table19[[#This Row],[PracticeCode]]&amp;Table19[[#This Row],[Reporting Month]]</f>
        <v>E8774045627</v>
      </c>
      <c r="AU7818" s="41" t="str">
        <f>Table19[[#This Row],[PracticeCode]]&amp;" "&amp;INDEX(B:B,MATCH(Table19[[#This Row],[PracticeCode]]&amp;DATEVALUE("01/12/2024"),AT:AT,0))</f>
        <v>E87740 THE DOCTOR HICKEY SURGERY</v>
      </c>
    </row>
    <row r="7819" spans="1:47" ht="15" customHeight="1">
      <c r="A7819" t="str">
        <f t="shared" si="816"/>
        <v>THE DOCTOR HICKEY SURGERYSouth Westminster Primary Care NetworkCentral LondonE87740Dec9</v>
      </c>
      <c r="B7819" s="41" t="s">
        <v>601</v>
      </c>
      <c r="C7819" s="41" t="s">
        <v>468</v>
      </c>
      <c r="D7819" s="41" t="s">
        <v>32</v>
      </c>
      <c r="E7819" s="41" t="s">
        <v>320</v>
      </c>
      <c r="F7819" s="41" t="s">
        <v>320</v>
      </c>
      <c r="G7819" s="41" t="s">
        <v>761</v>
      </c>
      <c r="H7819" s="41">
        <v>9</v>
      </c>
      <c r="I7819" s="41">
        <v>2084.6506962983599</v>
      </c>
      <c r="J7819" s="41">
        <v>306</v>
      </c>
      <c r="K7819" s="41">
        <v>0</v>
      </c>
      <c r="L7819" s="41">
        <v>6.0894000000000004</v>
      </c>
      <c r="M7819" s="41">
        <v>0</v>
      </c>
      <c r="N7819" s="41">
        <v>312</v>
      </c>
      <c r="O7819" s="41">
        <v>0</v>
      </c>
      <c r="P7819" s="41">
        <v>7.02</v>
      </c>
      <c r="Q7819" s="41">
        <v>0</v>
      </c>
      <c r="R7819" s="41">
        <v>1390</v>
      </c>
      <c r="S7819" s="41">
        <v>24.881</v>
      </c>
      <c r="T7819" s="41">
        <v>1072</v>
      </c>
      <c r="U7819" s="41">
        <v>23.584</v>
      </c>
      <c r="V7819" s="41">
        <v>1696</v>
      </c>
      <c r="W7819" s="41">
        <v>30.970400000000001</v>
      </c>
      <c r="X7819" s="41">
        <v>1384</v>
      </c>
      <c r="Y7819" s="41">
        <v>30.603999999999999</v>
      </c>
      <c r="Z7819" s="41">
        <v>2163.1152278695599</v>
      </c>
      <c r="AA7819" s="6">
        <f>0</f>
        <v>0</v>
      </c>
      <c r="AB7819" s="6">
        <f t="shared" si="819"/>
        <v>30.970400000000001</v>
      </c>
      <c r="AC7819">
        <f t="shared" si="820"/>
        <v>0</v>
      </c>
      <c r="AD7819" s="6">
        <f t="shared" si="821"/>
        <v>-30.970400000000001</v>
      </c>
      <c r="AE7819" s="6">
        <f>SUMIFS($AC$3:AC7819,$B$3:B7819,B7819)</f>
        <v>0</v>
      </c>
      <c r="AF7819" s="6">
        <f t="shared" si="822"/>
        <v>938.09281333426202</v>
      </c>
      <c r="AG7819" s="6">
        <f t="shared" si="823"/>
        <v>938.09281333426202</v>
      </c>
      <c r="AH7819" s="6">
        <f>VLOOKUP(Table19[[#This Row],[PracticeCode]],$AV$3:$AY$345,4,FALSE)</f>
        <v>0</v>
      </c>
      <c r="AI7819" s="27">
        <f t="shared" si="824"/>
        <v>68168.077768956369</v>
      </c>
      <c r="AJ7819" s="6">
        <f t="shared" si="817"/>
        <v>0</v>
      </c>
      <c r="AK7819" s="6">
        <f t="shared" si="818"/>
        <v>648.93456836086796</v>
      </c>
      <c r="AL78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9)</f>
        <v>0</v>
      </c>
      <c r="AM7819" s="6">
        <f>SUMIFS($AL$3:AL7819,$B$3:B7819,B7819,$E$3:E7819,E7819,$AN$3:AN7819,AN7819)</f>
        <v>0</v>
      </c>
      <c r="AN7819" s="113">
        <v>45627</v>
      </c>
      <c r="AO7819" s="6">
        <f t="shared" si="825"/>
        <v>0</v>
      </c>
      <c r="AP78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9" s="6">
        <f>IF(Table19[[#This Row],[24-25 FOT (Cumulative) Validation]]=1,Table19[[#This Row],[24-25 Total Funding Allocation]],0)</f>
        <v>0</v>
      </c>
      <c r="AR78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9" s="41" t="str">
        <f>Table19[[#This Row],[PracticeCode]]&amp;Table19[[#This Row],[Reporting Month]]</f>
        <v>E8774045627</v>
      </c>
      <c r="AU7819" s="41" t="str">
        <f>Table19[[#This Row],[PracticeCode]]&amp;" "&amp;INDEX(B:B,MATCH(Table19[[#This Row],[PracticeCode]]&amp;DATEVALUE("01/12/2024"),AT:AT,0))</f>
        <v>E87740 THE DOCTOR HICKEY SURGERY</v>
      </c>
    </row>
    <row r="7820" spans="1:47" ht="15" customHeight="1">
      <c r="A7820" t="str">
        <f t="shared" si="816"/>
        <v>THE DOCTOR HICKEY SURGERYSouth Westminster Primary Care NetworkCentral LondonE87740Jan10</v>
      </c>
      <c r="B7820" s="41" t="s">
        <v>601</v>
      </c>
      <c r="C7820" s="41" t="s">
        <v>468</v>
      </c>
      <c r="D7820" s="41" t="s">
        <v>32</v>
      </c>
      <c r="E7820" s="41" t="s">
        <v>320</v>
      </c>
      <c r="F7820" s="41" t="s">
        <v>320</v>
      </c>
      <c r="G7820" s="41" t="s">
        <v>762</v>
      </c>
      <c r="H7820" s="41">
        <v>10</v>
      </c>
      <c r="I7820" s="41">
        <v>2084.6506962983599</v>
      </c>
      <c r="J7820" s="41">
        <v>485</v>
      </c>
      <c r="K7820" s="41">
        <v>0</v>
      </c>
      <c r="L7820" s="41">
        <v>9.6515000000000004</v>
      </c>
      <c r="M7820" s="41">
        <v>0</v>
      </c>
      <c r="N7820" s="41"/>
      <c r="O7820" s="41"/>
      <c r="P7820" s="41"/>
      <c r="Q7820" s="41"/>
      <c r="R7820" s="41">
        <v>1420</v>
      </c>
      <c r="S7820" s="41">
        <v>25.417999999999999</v>
      </c>
      <c r="T7820" s="41"/>
      <c r="U7820" s="41"/>
      <c r="V7820" s="41">
        <v>1905</v>
      </c>
      <c r="W7820" s="41">
        <v>35.069499999999998</v>
      </c>
      <c r="X7820" s="41"/>
      <c r="Y7820" s="41"/>
      <c r="Z7820" s="41">
        <v>2163.1152278695599</v>
      </c>
      <c r="AA7820" s="6">
        <f>0</f>
        <v>0</v>
      </c>
      <c r="AB7820" s="6">
        <f t="shared" si="819"/>
        <v>35.069499999999998</v>
      </c>
      <c r="AC7820">
        <f t="shared" si="820"/>
        <v>0</v>
      </c>
      <c r="AD7820" s="6">
        <f t="shared" si="821"/>
        <v>-35.069499999999998</v>
      </c>
      <c r="AE7820" s="6">
        <f>SUMIFS($AC$3:AC7820,$B$3:B7820,B7820)</f>
        <v>0</v>
      </c>
      <c r="AF7820" s="6">
        <f t="shared" si="822"/>
        <v>938.09281333426202</v>
      </c>
      <c r="AG7820" s="6">
        <f t="shared" si="823"/>
        <v>938.09281333426202</v>
      </c>
      <c r="AH7820" s="6">
        <f>VLOOKUP(Table19[[#This Row],[PracticeCode]],$AV$3:$AY$345,4,FALSE)</f>
        <v>0</v>
      </c>
      <c r="AI7820" s="27">
        <f t="shared" si="824"/>
        <v>68168.077768956369</v>
      </c>
      <c r="AJ7820" s="6">
        <f t="shared" si="817"/>
        <v>0</v>
      </c>
      <c r="AK7820" s="6">
        <f t="shared" si="818"/>
        <v>648.93456836086796</v>
      </c>
      <c r="AL78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0)</f>
        <v>0</v>
      </c>
      <c r="AM7820" s="6">
        <f>SUMIFS($AL$3:AL7820,$B$3:B7820,B7820,$E$3:E7820,E7820,$AN$3:AN7820,AN7820)</f>
        <v>0</v>
      </c>
      <c r="AN7820" s="113">
        <v>45627</v>
      </c>
      <c r="AO7820" s="6">
        <f t="shared" si="825"/>
        <v>0</v>
      </c>
      <c r="AP78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20" s="6">
        <f>IF(Table19[[#This Row],[24-25 FOT (Cumulative) Validation]]=1,Table19[[#This Row],[24-25 Total Funding Allocation]],0)</f>
        <v>0</v>
      </c>
      <c r="AR78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0" s="41" t="str">
        <f>Table19[[#This Row],[PracticeCode]]&amp;Table19[[#This Row],[Reporting Month]]</f>
        <v>E8774045627</v>
      </c>
      <c r="AU7820" s="41" t="str">
        <f>Table19[[#This Row],[PracticeCode]]&amp;" "&amp;INDEX(B:B,MATCH(Table19[[#This Row],[PracticeCode]]&amp;DATEVALUE("01/12/2024"),AT:AT,0))</f>
        <v>E87740 THE DOCTOR HICKEY SURGERY</v>
      </c>
    </row>
    <row r="7821" spans="1:47" ht="15" customHeight="1">
      <c r="A7821" t="str">
        <f t="shared" si="816"/>
        <v>THE DOCTOR HICKEY SURGERYSouth Westminster Primary Care NetworkCentral LondonE87740Feb11</v>
      </c>
      <c r="B7821" s="41" t="s">
        <v>601</v>
      </c>
      <c r="C7821" s="41" t="s">
        <v>468</v>
      </c>
      <c r="D7821" s="41" t="s">
        <v>32</v>
      </c>
      <c r="E7821" s="41" t="s">
        <v>320</v>
      </c>
      <c r="F7821" s="41" t="s">
        <v>320</v>
      </c>
      <c r="G7821" s="41" t="s">
        <v>763</v>
      </c>
      <c r="H7821" s="41">
        <v>11</v>
      </c>
      <c r="I7821" s="41">
        <v>2084.6506962983599</v>
      </c>
      <c r="J7821" s="41">
        <v>522</v>
      </c>
      <c r="K7821" s="41">
        <v>3</v>
      </c>
      <c r="L7821" s="41">
        <v>10.3878</v>
      </c>
      <c r="M7821" s="41">
        <v>5.9700000000000003E-2</v>
      </c>
      <c r="N7821" s="41"/>
      <c r="O7821" s="41"/>
      <c r="P7821" s="41"/>
      <c r="Q7821" s="41"/>
      <c r="R7821" s="41">
        <v>1124</v>
      </c>
      <c r="S7821" s="41">
        <v>20.119599999999998</v>
      </c>
      <c r="T7821" s="41"/>
      <c r="U7821" s="41"/>
      <c r="V7821" s="41">
        <v>1649</v>
      </c>
      <c r="W7821" s="41">
        <v>30.567099999999996</v>
      </c>
      <c r="X7821" s="41"/>
      <c r="Y7821" s="41"/>
      <c r="Z7821" s="41">
        <v>2163.1152278695599</v>
      </c>
      <c r="AA7821" s="6">
        <f>0</f>
        <v>0</v>
      </c>
      <c r="AB7821" s="6">
        <f t="shared" si="819"/>
        <v>30.567099999999996</v>
      </c>
      <c r="AC7821">
        <f t="shared" si="820"/>
        <v>0</v>
      </c>
      <c r="AD7821" s="6">
        <f t="shared" si="821"/>
        <v>-30.567099999999996</v>
      </c>
      <c r="AE7821" s="6">
        <f>SUMIFS($AC$3:AC7821,$B$3:B7821,B7821)</f>
        <v>0</v>
      </c>
      <c r="AF7821" s="6">
        <f t="shared" si="822"/>
        <v>938.09281333426202</v>
      </c>
      <c r="AG7821" s="6">
        <f t="shared" si="823"/>
        <v>938.09281333426202</v>
      </c>
      <c r="AH7821" s="6">
        <f>VLOOKUP(Table19[[#This Row],[PracticeCode]],$AV$3:$AY$345,4,FALSE)</f>
        <v>0</v>
      </c>
      <c r="AI7821" s="27">
        <f t="shared" si="824"/>
        <v>68168.077768956369</v>
      </c>
      <c r="AJ7821" s="6">
        <f t="shared" si="817"/>
        <v>0</v>
      </c>
      <c r="AK7821" s="6">
        <f t="shared" si="818"/>
        <v>648.93456836086796</v>
      </c>
      <c r="AL78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1)</f>
        <v>0</v>
      </c>
      <c r="AM7821" s="6">
        <f>SUMIFS($AL$3:AL7821,$B$3:B7821,B7821,$E$3:E7821,E7821,$AN$3:AN7821,AN7821)</f>
        <v>0</v>
      </c>
      <c r="AN7821" s="113">
        <v>45627</v>
      </c>
      <c r="AO7821" s="6">
        <f t="shared" si="825"/>
        <v>0</v>
      </c>
      <c r="AP78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21" s="6">
        <f>IF(Table19[[#This Row],[24-25 FOT (Cumulative) Validation]]=1,Table19[[#This Row],[24-25 Total Funding Allocation]],0)</f>
        <v>0</v>
      </c>
      <c r="AR78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1" s="41" t="str">
        <f>Table19[[#This Row],[PracticeCode]]&amp;Table19[[#This Row],[Reporting Month]]</f>
        <v>E8774045627</v>
      </c>
      <c r="AU7821" s="41" t="str">
        <f>Table19[[#This Row],[PracticeCode]]&amp;" "&amp;INDEX(B:B,MATCH(Table19[[#This Row],[PracticeCode]]&amp;DATEVALUE("01/12/2024"),AT:AT,0))</f>
        <v>E87740 THE DOCTOR HICKEY SURGERY</v>
      </c>
    </row>
    <row r="7822" spans="1:47" ht="15" customHeight="1">
      <c r="A7822" t="str">
        <f t="shared" si="816"/>
        <v>THE DOCTOR HICKEY SURGERYSouth Westminster Primary Care NetworkCentral LondonE87740Mar12</v>
      </c>
      <c r="B7822" s="41" t="s">
        <v>601</v>
      </c>
      <c r="C7822" s="41" t="s">
        <v>468</v>
      </c>
      <c r="D7822" s="41" t="s">
        <v>32</v>
      </c>
      <c r="E7822" s="41" t="s">
        <v>320</v>
      </c>
      <c r="F7822" s="41" t="s">
        <v>320</v>
      </c>
      <c r="G7822" s="41" t="s">
        <v>764</v>
      </c>
      <c r="H7822" s="41">
        <v>12</v>
      </c>
      <c r="I7822" s="41">
        <v>2084.6506962983599</v>
      </c>
      <c r="J7822" s="41">
        <v>496</v>
      </c>
      <c r="K7822" s="41">
        <v>0</v>
      </c>
      <c r="L7822" s="41">
        <v>9.8704000000000001</v>
      </c>
      <c r="M7822" s="41">
        <v>0</v>
      </c>
      <c r="N7822" s="41"/>
      <c r="O7822" s="41"/>
      <c r="P7822" s="41"/>
      <c r="Q7822" s="41"/>
      <c r="R7822" s="41">
        <v>909</v>
      </c>
      <c r="S7822" s="41">
        <v>16.271100000000001</v>
      </c>
      <c r="T7822" s="41"/>
      <c r="U7822" s="41"/>
      <c r="V7822" s="41">
        <v>1405</v>
      </c>
      <c r="W7822" s="41">
        <v>26.141500000000001</v>
      </c>
      <c r="X7822" s="41"/>
      <c r="Y7822" s="41"/>
      <c r="Z7822" s="41">
        <v>2163.1152278695599</v>
      </c>
      <c r="AA7822" s="6">
        <f>0</f>
        <v>0</v>
      </c>
      <c r="AB7822" s="6">
        <f t="shared" si="819"/>
        <v>26.141500000000001</v>
      </c>
      <c r="AC7822">
        <f t="shared" si="820"/>
        <v>0</v>
      </c>
      <c r="AD7822" s="6">
        <f t="shared" si="821"/>
        <v>-26.141500000000001</v>
      </c>
      <c r="AE7822" s="6">
        <f>SUMIFS($AC$3:AC7822,$B$3:B7822,B7822)</f>
        <v>0</v>
      </c>
      <c r="AF7822" s="6">
        <f t="shared" si="822"/>
        <v>938.09281333426202</v>
      </c>
      <c r="AG7822" s="6">
        <f t="shared" si="823"/>
        <v>938.09281333426202</v>
      </c>
      <c r="AH7822" s="6">
        <f>VLOOKUP(Table19[[#This Row],[PracticeCode]],$AV$3:$AY$345,4,FALSE)</f>
        <v>0</v>
      </c>
      <c r="AI7822" s="27">
        <f t="shared" si="824"/>
        <v>68168.077768956369</v>
      </c>
      <c r="AJ7822" s="6">
        <f t="shared" si="817"/>
        <v>0</v>
      </c>
      <c r="AK7822" s="6">
        <f t="shared" si="818"/>
        <v>648.93456836086796</v>
      </c>
      <c r="AL78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2)</f>
        <v>0</v>
      </c>
      <c r="AM7822" s="6">
        <f>SUMIFS($AL$3:AL7822,$B$3:B7822,B7822,$E$3:E7822,E7822,$AN$3:AN7822,AN7822)</f>
        <v>0</v>
      </c>
      <c r="AN7822" s="113">
        <v>45627</v>
      </c>
      <c r="AO7822" s="6">
        <f t="shared" si="825"/>
        <v>0</v>
      </c>
      <c r="AP78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822" s="6">
        <f>IF(Table19[[#This Row],[24-25 FOT (Cumulative) Validation]]=1,Table19[[#This Row],[24-25 Total Funding Allocation]],0)</f>
        <v>0</v>
      </c>
      <c r="AR78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2" s="41" t="str">
        <f>Table19[[#This Row],[PracticeCode]]&amp;Table19[[#This Row],[Reporting Month]]</f>
        <v>E8774045627</v>
      </c>
      <c r="AU7822" s="41" t="str">
        <f>Table19[[#This Row],[PracticeCode]]&amp;" "&amp;INDEX(B:B,MATCH(Table19[[#This Row],[PracticeCode]]&amp;DATEVALUE("01/12/2024"),AT:AT,0))</f>
        <v>E87740 THE DOCTOR HICKEY SURGERY</v>
      </c>
    </row>
    <row r="7823" spans="1:47" ht="15" customHeight="1">
      <c r="A7823" t="str">
        <f t="shared" si="816"/>
        <v>WOODFIELD ROAD SURGERYRegent HealthCentral LondonE87741Apr1</v>
      </c>
      <c r="B7823" s="41" t="s">
        <v>591</v>
      </c>
      <c r="C7823" s="41" t="s">
        <v>1193</v>
      </c>
      <c r="D7823" s="41" t="s">
        <v>32</v>
      </c>
      <c r="E7823" s="41" t="s">
        <v>408</v>
      </c>
      <c r="F7823" s="41" t="s">
        <v>408</v>
      </c>
      <c r="G7823" s="41" t="s">
        <v>753</v>
      </c>
      <c r="H7823" s="41">
        <v>1</v>
      </c>
      <c r="I7823" s="41">
        <v>4196.1738610433704</v>
      </c>
      <c r="J7823" s="41">
        <v>1116</v>
      </c>
      <c r="K7823" s="41">
        <v>382</v>
      </c>
      <c r="L7823" s="41">
        <v>20.645999999999997</v>
      </c>
      <c r="M7823" s="41">
        <v>7.0669999999999993</v>
      </c>
      <c r="N7823" s="41">
        <v>1359</v>
      </c>
      <c r="O7823" s="41">
        <v>0</v>
      </c>
      <c r="P7823" s="41">
        <v>27.0441</v>
      </c>
      <c r="Q7823" s="41">
        <v>0</v>
      </c>
      <c r="R7823" s="41">
        <v>1672</v>
      </c>
      <c r="S7823" s="41">
        <v>29.928799999999999</v>
      </c>
      <c r="T7823" s="41">
        <v>1583</v>
      </c>
      <c r="U7823" s="41">
        <v>34.826000000000001</v>
      </c>
      <c r="V7823" s="41">
        <v>3170</v>
      </c>
      <c r="W7823" s="41">
        <v>57.641799999999996</v>
      </c>
      <c r="X7823" s="41">
        <v>2942</v>
      </c>
      <c r="Y7823" s="41">
        <v>61.870100000000001</v>
      </c>
      <c r="Z7823" s="41">
        <v>4055.2269560618402</v>
      </c>
      <c r="AA7823" s="6">
        <f>0</f>
        <v>0</v>
      </c>
      <c r="AB7823" s="6">
        <f t="shared" si="819"/>
        <v>57.641799999999996</v>
      </c>
      <c r="AC7823">
        <f t="shared" si="820"/>
        <v>0</v>
      </c>
      <c r="AD7823" s="6">
        <f t="shared" si="821"/>
        <v>-57.641799999999996</v>
      </c>
      <c r="AE7823" s="6">
        <f>SUMIFS($AC$3:AC7823,$B$3:B7823,B7823)</f>
        <v>0</v>
      </c>
      <c r="AF7823" s="6">
        <f t="shared" si="822"/>
        <v>1888.2782374695166</v>
      </c>
      <c r="AG7823" s="6">
        <f t="shared" si="823"/>
        <v>1888.2782374695166</v>
      </c>
      <c r="AH7823" s="6">
        <f>VLOOKUP(Table19[[#This Row],[PracticeCode]],$AV$3:$AY$345,4,FALSE)</f>
        <v>0</v>
      </c>
      <c r="AI7823" s="27">
        <f t="shared" si="824"/>
        <v>137214.88525611823</v>
      </c>
      <c r="AJ7823" s="6">
        <f t="shared" si="817"/>
        <v>0</v>
      </c>
      <c r="AK7823" s="6">
        <f t="shared" si="818"/>
        <v>1216.568086818552</v>
      </c>
      <c r="AL78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3)</f>
        <v>0</v>
      </c>
      <c r="AM7823" s="6">
        <f>SUMIFS($AL$3:AL7823,$B$3:B7823,B7823,$E$3:E7823,E7823,$AN$3:AN7823,AN7823)</f>
        <v>0</v>
      </c>
      <c r="AN7823" s="113">
        <v>45627</v>
      </c>
      <c r="AO7823" s="6">
        <f t="shared" si="825"/>
        <v>0</v>
      </c>
      <c r="AP78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23" s="6">
        <f>IF(Table19[[#This Row],[24-25 FOT (Cumulative) Validation]]=1,Table19[[#This Row],[24-25 Total Funding Allocation]],0)</f>
        <v>0</v>
      </c>
      <c r="AR78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3" s="41" t="str">
        <f>Table19[[#This Row],[PracticeCode]]&amp;Table19[[#This Row],[Reporting Month]]</f>
        <v>E8774145627</v>
      </c>
      <c r="AU7823" s="41" t="str">
        <f>Table19[[#This Row],[PracticeCode]]&amp;" "&amp;INDEX(B:B,MATCH(Table19[[#This Row],[PracticeCode]]&amp;DATEVALUE("01/12/2024"),AT:AT,0))</f>
        <v>E87741 WOODFIELD ROAD SURGERY</v>
      </c>
    </row>
    <row r="7824" spans="1:47" ht="15" customHeight="1">
      <c r="A7824" t="str">
        <f t="shared" si="816"/>
        <v>WOODFIELD ROAD SURGERYRegent HealthCentral LondonE87741May2</v>
      </c>
      <c r="B7824" s="41" t="s">
        <v>591</v>
      </c>
      <c r="C7824" s="41" t="s">
        <v>1193</v>
      </c>
      <c r="D7824" s="41" t="s">
        <v>32</v>
      </c>
      <c r="E7824" s="41" t="s">
        <v>408</v>
      </c>
      <c r="F7824" s="41" t="s">
        <v>408</v>
      </c>
      <c r="G7824" s="41" t="s">
        <v>754</v>
      </c>
      <c r="H7824" s="41">
        <v>2</v>
      </c>
      <c r="I7824" s="41">
        <v>4196.1738610433704</v>
      </c>
      <c r="J7824" s="41">
        <v>1219</v>
      </c>
      <c r="K7824" s="41">
        <v>180</v>
      </c>
      <c r="L7824" s="41">
        <v>22.551499999999997</v>
      </c>
      <c r="M7824" s="41">
        <v>3.3299999999999996</v>
      </c>
      <c r="N7824" s="41">
        <v>1281</v>
      </c>
      <c r="O7824" s="41">
        <v>0</v>
      </c>
      <c r="P7824" s="41">
        <v>25.491900000000001</v>
      </c>
      <c r="Q7824" s="41">
        <v>0</v>
      </c>
      <c r="R7824" s="41">
        <v>2048</v>
      </c>
      <c r="S7824" s="41">
        <v>36.659199999999998</v>
      </c>
      <c r="T7824" s="41">
        <v>2068</v>
      </c>
      <c r="U7824" s="41">
        <v>45.496000000000002</v>
      </c>
      <c r="V7824" s="41">
        <v>3447</v>
      </c>
      <c r="W7824" s="41">
        <v>62.540699999999994</v>
      </c>
      <c r="X7824" s="41">
        <v>3349</v>
      </c>
      <c r="Y7824" s="41">
        <v>70.987899999999996</v>
      </c>
      <c r="Z7824" s="41">
        <v>4055.2269560618402</v>
      </c>
      <c r="AA7824" s="6">
        <f>0</f>
        <v>0</v>
      </c>
      <c r="AB7824" s="6">
        <f t="shared" si="819"/>
        <v>62.540699999999994</v>
      </c>
      <c r="AC7824">
        <f t="shared" si="820"/>
        <v>0</v>
      </c>
      <c r="AD7824" s="6">
        <f t="shared" si="821"/>
        <v>-62.540699999999994</v>
      </c>
      <c r="AE7824" s="6">
        <f>SUMIFS($AC$3:AC7824,$B$3:B7824,B7824)</f>
        <v>0</v>
      </c>
      <c r="AF7824" s="6">
        <f t="shared" si="822"/>
        <v>1888.2782374695166</v>
      </c>
      <c r="AG7824" s="6">
        <f t="shared" si="823"/>
        <v>1888.2782374695166</v>
      </c>
      <c r="AH7824" s="6">
        <f>VLOOKUP(Table19[[#This Row],[PracticeCode]],$AV$3:$AY$345,4,FALSE)</f>
        <v>0</v>
      </c>
      <c r="AI7824" s="27">
        <f t="shared" si="824"/>
        <v>137214.88525611823</v>
      </c>
      <c r="AJ7824" s="6">
        <f t="shared" si="817"/>
        <v>0</v>
      </c>
      <c r="AK7824" s="6">
        <f t="shared" si="818"/>
        <v>1216.568086818552</v>
      </c>
      <c r="AL78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4)</f>
        <v>0</v>
      </c>
      <c r="AM7824" s="6">
        <f>SUMIFS($AL$3:AL7824,$B$3:B7824,B7824,$E$3:E7824,E7824,$AN$3:AN7824,AN7824)</f>
        <v>0</v>
      </c>
      <c r="AN7824" s="113">
        <v>45627</v>
      </c>
      <c r="AO7824" s="6">
        <f t="shared" si="825"/>
        <v>0</v>
      </c>
      <c r="AP78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24" s="6">
        <f>IF(Table19[[#This Row],[24-25 FOT (Cumulative) Validation]]=1,Table19[[#This Row],[24-25 Total Funding Allocation]],0)</f>
        <v>0</v>
      </c>
      <c r="AR78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4" s="41" t="str">
        <f>Table19[[#This Row],[PracticeCode]]&amp;Table19[[#This Row],[Reporting Month]]</f>
        <v>E8774145627</v>
      </c>
      <c r="AU7824" s="41" t="str">
        <f>Table19[[#This Row],[PracticeCode]]&amp;" "&amp;INDEX(B:B,MATCH(Table19[[#This Row],[PracticeCode]]&amp;DATEVALUE("01/12/2024"),AT:AT,0))</f>
        <v>E87741 WOODFIELD ROAD SURGERY</v>
      </c>
    </row>
    <row r="7825" spans="1:47" ht="15" customHeight="1">
      <c r="A7825" t="str">
        <f t="shared" si="816"/>
        <v>WOODFIELD ROAD SURGERYRegent HealthCentral LondonE87741Jun3</v>
      </c>
      <c r="B7825" s="41" t="s">
        <v>591</v>
      </c>
      <c r="C7825" s="41" t="s">
        <v>1193</v>
      </c>
      <c r="D7825" s="41" t="s">
        <v>32</v>
      </c>
      <c r="E7825" s="41" t="s">
        <v>408</v>
      </c>
      <c r="F7825" s="41" t="s">
        <v>408</v>
      </c>
      <c r="G7825" s="41" t="s">
        <v>755</v>
      </c>
      <c r="H7825" s="41">
        <v>3</v>
      </c>
      <c r="I7825" s="41">
        <v>4196.1738610433704</v>
      </c>
      <c r="J7825" s="41">
        <v>1450</v>
      </c>
      <c r="K7825" s="41">
        <v>3</v>
      </c>
      <c r="L7825" s="41">
        <v>26.824999999999999</v>
      </c>
      <c r="M7825" s="41">
        <v>5.5499999999999994E-2</v>
      </c>
      <c r="N7825" s="41">
        <v>1708</v>
      </c>
      <c r="O7825" s="41">
        <v>7</v>
      </c>
      <c r="P7825" s="41">
        <v>33.989200000000004</v>
      </c>
      <c r="Q7825" s="41">
        <v>0.13930000000000001</v>
      </c>
      <c r="R7825" s="41">
        <v>1772</v>
      </c>
      <c r="S7825" s="41">
        <v>31.718800000000002</v>
      </c>
      <c r="T7825" s="41">
        <v>2618</v>
      </c>
      <c r="U7825" s="41">
        <v>57.595999999999997</v>
      </c>
      <c r="V7825" s="41">
        <v>3225</v>
      </c>
      <c r="W7825" s="41">
        <v>58.599299999999999</v>
      </c>
      <c r="X7825" s="41">
        <v>4333</v>
      </c>
      <c r="Y7825" s="41">
        <v>91.724500000000006</v>
      </c>
      <c r="Z7825" s="41">
        <v>4055.2269560618402</v>
      </c>
      <c r="AA7825" s="6">
        <f>0</f>
        <v>0</v>
      </c>
      <c r="AB7825" s="6">
        <f t="shared" si="819"/>
        <v>58.599299999999999</v>
      </c>
      <c r="AC7825">
        <f t="shared" si="820"/>
        <v>0</v>
      </c>
      <c r="AD7825" s="6">
        <f t="shared" si="821"/>
        <v>-58.599299999999999</v>
      </c>
      <c r="AE7825" s="6">
        <f>SUMIFS($AC$3:AC7825,$B$3:B7825,B7825)</f>
        <v>0</v>
      </c>
      <c r="AF7825" s="6">
        <f t="shared" si="822"/>
        <v>1888.2782374695166</v>
      </c>
      <c r="AG7825" s="6">
        <f t="shared" si="823"/>
        <v>1888.2782374695166</v>
      </c>
      <c r="AH7825" s="6">
        <f>VLOOKUP(Table19[[#This Row],[PracticeCode]],$AV$3:$AY$345,4,FALSE)</f>
        <v>0</v>
      </c>
      <c r="AI7825" s="27">
        <f t="shared" si="824"/>
        <v>137214.88525611823</v>
      </c>
      <c r="AJ7825" s="6">
        <f t="shared" si="817"/>
        <v>0</v>
      </c>
      <c r="AK7825" s="6">
        <f t="shared" si="818"/>
        <v>1216.568086818552</v>
      </c>
      <c r="AL78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5)</f>
        <v>0</v>
      </c>
      <c r="AM7825" s="6">
        <f>SUMIFS($AL$3:AL7825,$B$3:B7825,B7825,$E$3:E7825,E7825,$AN$3:AN7825,AN7825)</f>
        <v>0</v>
      </c>
      <c r="AN7825" s="113">
        <v>45627</v>
      </c>
      <c r="AO7825" s="6">
        <f t="shared" si="825"/>
        <v>0</v>
      </c>
      <c r="AP78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25" s="6">
        <f>IF(Table19[[#This Row],[24-25 FOT (Cumulative) Validation]]=1,Table19[[#This Row],[24-25 Total Funding Allocation]],0)</f>
        <v>0</v>
      </c>
      <c r="AR78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5" s="41" t="str">
        <f>Table19[[#This Row],[PracticeCode]]&amp;Table19[[#This Row],[Reporting Month]]</f>
        <v>E8774145627</v>
      </c>
      <c r="AU7825" s="41" t="str">
        <f>Table19[[#This Row],[PracticeCode]]&amp;" "&amp;INDEX(B:B,MATCH(Table19[[#This Row],[PracticeCode]]&amp;DATEVALUE("01/12/2024"),AT:AT,0))</f>
        <v>E87741 WOODFIELD ROAD SURGERY</v>
      </c>
    </row>
    <row r="7826" spans="1:47" ht="15" customHeight="1">
      <c r="A7826" t="str">
        <f t="shared" si="816"/>
        <v>WOODFIELD ROAD SURGERYRegent HealthCentral LondonE87741Jul4</v>
      </c>
      <c r="B7826" s="41" t="s">
        <v>591</v>
      </c>
      <c r="C7826" s="41" t="s">
        <v>1193</v>
      </c>
      <c r="D7826" s="41" t="s">
        <v>32</v>
      </c>
      <c r="E7826" s="41" t="s">
        <v>408</v>
      </c>
      <c r="F7826" s="41" t="s">
        <v>408</v>
      </c>
      <c r="G7826" s="41" t="s">
        <v>756</v>
      </c>
      <c r="H7826" s="41">
        <v>4</v>
      </c>
      <c r="I7826" s="41">
        <v>4196.1738610433704</v>
      </c>
      <c r="J7826" s="41">
        <v>1199</v>
      </c>
      <c r="K7826" s="41">
        <v>0</v>
      </c>
      <c r="L7826" s="41">
        <v>22.1815</v>
      </c>
      <c r="M7826" s="41">
        <v>0</v>
      </c>
      <c r="N7826" s="41">
        <v>2066</v>
      </c>
      <c r="O7826" s="41">
        <v>12</v>
      </c>
      <c r="P7826" s="41">
        <v>41.113399999999999</v>
      </c>
      <c r="Q7826" s="41">
        <v>0.23880000000000001</v>
      </c>
      <c r="R7826" s="41">
        <v>2354</v>
      </c>
      <c r="S7826" s="41">
        <v>42.136600000000001</v>
      </c>
      <c r="T7826" s="41">
        <v>3075</v>
      </c>
      <c r="U7826" s="41">
        <v>67.650000000000006</v>
      </c>
      <c r="V7826" s="41">
        <v>3553</v>
      </c>
      <c r="W7826" s="41">
        <v>64.318100000000001</v>
      </c>
      <c r="X7826" s="41">
        <v>5153</v>
      </c>
      <c r="Y7826" s="41">
        <v>109.0022</v>
      </c>
      <c r="Z7826" s="41">
        <v>4055.2269560618402</v>
      </c>
      <c r="AA7826" s="6">
        <f>0</f>
        <v>0</v>
      </c>
      <c r="AB7826" s="6">
        <f t="shared" si="819"/>
        <v>64.318100000000001</v>
      </c>
      <c r="AC7826">
        <f t="shared" si="820"/>
        <v>0</v>
      </c>
      <c r="AD7826" s="6">
        <f t="shared" si="821"/>
        <v>-64.318100000000001</v>
      </c>
      <c r="AE7826" s="6">
        <f>SUMIFS($AC$3:AC7826,$B$3:B7826,B7826)</f>
        <v>0</v>
      </c>
      <c r="AF7826" s="6">
        <f t="shared" si="822"/>
        <v>1888.2782374695166</v>
      </c>
      <c r="AG7826" s="6">
        <f t="shared" si="823"/>
        <v>1888.2782374695166</v>
      </c>
      <c r="AH7826" s="6">
        <f>VLOOKUP(Table19[[#This Row],[PracticeCode]],$AV$3:$AY$345,4,FALSE)</f>
        <v>0</v>
      </c>
      <c r="AI7826" s="27">
        <f t="shared" si="824"/>
        <v>137214.88525611823</v>
      </c>
      <c r="AJ7826" s="6">
        <f t="shared" si="817"/>
        <v>0</v>
      </c>
      <c r="AK7826" s="6">
        <f t="shared" si="818"/>
        <v>1216.568086818552</v>
      </c>
      <c r="AL78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6)</f>
        <v>0</v>
      </c>
      <c r="AM7826" s="6">
        <f>SUMIFS($AL$3:AL7826,$B$3:B7826,B7826,$E$3:E7826,E7826,$AN$3:AN7826,AN7826)</f>
        <v>0</v>
      </c>
      <c r="AN7826" s="113">
        <v>45627</v>
      </c>
      <c r="AO7826" s="6">
        <f t="shared" si="825"/>
        <v>0</v>
      </c>
      <c r="AP78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26" s="6">
        <f>IF(Table19[[#This Row],[24-25 FOT (Cumulative) Validation]]=1,Table19[[#This Row],[24-25 Total Funding Allocation]],0)</f>
        <v>0</v>
      </c>
      <c r="AR78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6" s="41" t="str">
        <f>Table19[[#This Row],[PracticeCode]]&amp;Table19[[#This Row],[Reporting Month]]</f>
        <v>E8774145627</v>
      </c>
      <c r="AU7826" s="41" t="str">
        <f>Table19[[#This Row],[PracticeCode]]&amp;" "&amp;INDEX(B:B,MATCH(Table19[[#This Row],[PracticeCode]]&amp;DATEVALUE("01/12/2024"),AT:AT,0))</f>
        <v>E87741 WOODFIELD ROAD SURGERY</v>
      </c>
    </row>
    <row r="7827" spans="1:47" ht="15" customHeight="1">
      <c r="A7827" t="str">
        <f t="shared" si="816"/>
        <v>WOODFIELD ROAD SURGERYRegent HealthCentral LondonE87741Aug5</v>
      </c>
      <c r="B7827" s="41" t="s">
        <v>591</v>
      </c>
      <c r="C7827" s="41" t="s">
        <v>1193</v>
      </c>
      <c r="D7827" s="41" t="s">
        <v>32</v>
      </c>
      <c r="E7827" s="41" t="s">
        <v>408</v>
      </c>
      <c r="F7827" s="41" t="s">
        <v>408</v>
      </c>
      <c r="G7827" s="41" t="s">
        <v>757</v>
      </c>
      <c r="H7827" s="41">
        <v>5</v>
      </c>
      <c r="I7827" s="41">
        <v>4196.1738610433704</v>
      </c>
      <c r="J7827" s="41">
        <v>1121</v>
      </c>
      <c r="K7827" s="41">
        <v>2</v>
      </c>
      <c r="L7827" s="41">
        <v>20.738499999999998</v>
      </c>
      <c r="M7827" s="41">
        <v>3.6999999999999998E-2</v>
      </c>
      <c r="N7827" s="41">
        <v>1583</v>
      </c>
      <c r="O7827" s="41">
        <v>6</v>
      </c>
      <c r="P7827" s="41">
        <v>31.501700000000003</v>
      </c>
      <c r="Q7827" s="41">
        <v>0.11940000000000001</v>
      </c>
      <c r="R7827" s="41">
        <v>2820</v>
      </c>
      <c r="S7827" s="41">
        <v>50.478000000000002</v>
      </c>
      <c r="T7827" s="41">
        <v>5474</v>
      </c>
      <c r="U7827" s="41">
        <v>120.428</v>
      </c>
      <c r="V7827" s="41">
        <v>3943</v>
      </c>
      <c r="W7827" s="41">
        <v>71.253500000000003</v>
      </c>
      <c r="X7827" s="41">
        <v>7063</v>
      </c>
      <c r="Y7827" s="41">
        <v>152.04910000000001</v>
      </c>
      <c r="Z7827" s="41">
        <v>4055.2269560618402</v>
      </c>
      <c r="AA7827" s="6">
        <f>0</f>
        <v>0</v>
      </c>
      <c r="AB7827" s="6">
        <f t="shared" si="819"/>
        <v>71.253500000000003</v>
      </c>
      <c r="AC7827">
        <f t="shared" si="820"/>
        <v>0</v>
      </c>
      <c r="AD7827" s="6">
        <f t="shared" si="821"/>
        <v>-71.253500000000003</v>
      </c>
      <c r="AE7827" s="6">
        <f>SUMIFS($AC$3:AC7827,$B$3:B7827,B7827)</f>
        <v>0</v>
      </c>
      <c r="AF7827" s="6">
        <f t="shared" si="822"/>
        <v>1888.2782374695166</v>
      </c>
      <c r="AG7827" s="6">
        <f t="shared" si="823"/>
        <v>1888.2782374695166</v>
      </c>
      <c r="AH7827" s="6">
        <f>VLOOKUP(Table19[[#This Row],[PracticeCode]],$AV$3:$AY$345,4,FALSE)</f>
        <v>0</v>
      </c>
      <c r="AI7827" s="27">
        <f t="shared" si="824"/>
        <v>137214.88525611823</v>
      </c>
      <c r="AJ7827" s="6">
        <f t="shared" si="817"/>
        <v>0</v>
      </c>
      <c r="AK7827" s="6">
        <f t="shared" si="818"/>
        <v>1216.568086818552</v>
      </c>
      <c r="AL78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7)</f>
        <v>0</v>
      </c>
      <c r="AM7827" s="6">
        <f>SUMIFS($AL$3:AL7827,$B$3:B7827,B7827,$E$3:E7827,E7827,$AN$3:AN7827,AN7827)</f>
        <v>0</v>
      </c>
      <c r="AN7827" s="113">
        <v>45627</v>
      </c>
      <c r="AO7827" s="6">
        <f t="shared" si="825"/>
        <v>0</v>
      </c>
      <c r="AP78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27" s="6">
        <f>IF(Table19[[#This Row],[24-25 FOT (Cumulative) Validation]]=1,Table19[[#This Row],[24-25 Total Funding Allocation]],0)</f>
        <v>0</v>
      </c>
      <c r="AR78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7" s="41" t="str">
        <f>Table19[[#This Row],[PracticeCode]]&amp;Table19[[#This Row],[Reporting Month]]</f>
        <v>E8774145627</v>
      </c>
      <c r="AU7827" s="41" t="str">
        <f>Table19[[#This Row],[PracticeCode]]&amp;" "&amp;INDEX(B:B,MATCH(Table19[[#This Row],[PracticeCode]]&amp;DATEVALUE("01/12/2024"),AT:AT,0))</f>
        <v>E87741 WOODFIELD ROAD SURGERY</v>
      </c>
    </row>
    <row r="7828" spans="1:47" ht="15" customHeight="1">
      <c r="A7828" t="str">
        <f t="shared" si="816"/>
        <v>WOODFIELD ROAD SURGERYRegent HealthCentral LondonE87741Sep6</v>
      </c>
      <c r="B7828" s="41" t="s">
        <v>591</v>
      </c>
      <c r="C7828" s="41" t="s">
        <v>1193</v>
      </c>
      <c r="D7828" s="41" t="s">
        <v>32</v>
      </c>
      <c r="E7828" s="41" t="s">
        <v>408</v>
      </c>
      <c r="F7828" s="41" t="s">
        <v>408</v>
      </c>
      <c r="G7828" s="41" t="s">
        <v>758</v>
      </c>
      <c r="H7828" s="41">
        <v>6</v>
      </c>
      <c r="I7828" s="41">
        <v>4196.1738610433704</v>
      </c>
      <c r="J7828" s="41">
        <v>1300</v>
      </c>
      <c r="K7828" s="41">
        <v>0</v>
      </c>
      <c r="L7828" s="41">
        <v>25.87</v>
      </c>
      <c r="M7828" s="41">
        <v>0</v>
      </c>
      <c r="N7828" s="41">
        <v>1956</v>
      </c>
      <c r="O7828" s="41">
        <v>0</v>
      </c>
      <c r="P7828" s="41">
        <v>44.01</v>
      </c>
      <c r="Q7828" s="41">
        <v>0</v>
      </c>
      <c r="R7828" s="41">
        <v>3166</v>
      </c>
      <c r="S7828" s="41">
        <v>56.671399999999998</v>
      </c>
      <c r="T7828" s="41">
        <v>4378</v>
      </c>
      <c r="U7828" s="41">
        <v>96.316000000000003</v>
      </c>
      <c r="V7828" s="41">
        <v>4466</v>
      </c>
      <c r="W7828" s="41">
        <v>82.541399999999996</v>
      </c>
      <c r="X7828" s="41">
        <v>6334</v>
      </c>
      <c r="Y7828" s="41">
        <v>140.32599999999999</v>
      </c>
      <c r="Z7828" s="41">
        <v>4055.2269560618402</v>
      </c>
      <c r="AA7828" s="6">
        <f>0</f>
        <v>0</v>
      </c>
      <c r="AB7828" s="6">
        <f t="shared" si="819"/>
        <v>82.541399999999996</v>
      </c>
      <c r="AC7828">
        <f t="shared" si="820"/>
        <v>0</v>
      </c>
      <c r="AD7828" s="6">
        <f t="shared" si="821"/>
        <v>-82.541399999999996</v>
      </c>
      <c r="AE7828" s="6">
        <f>SUMIFS($AC$3:AC7828,$B$3:B7828,B7828)</f>
        <v>0</v>
      </c>
      <c r="AF7828" s="6">
        <f t="shared" si="822"/>
        <v>1888.2782374695166</v>
      </c>
      <c r="AG7828" s="6">
        <f t="shared" si="823"/>
        <v>1888.2782374695166</v>
      </c>
      <c r="AH7828" s="6">
        <f>VLOOKUP(Table19[[#This Row],[PracticeCode]],$AV$3:$AY$345,4,FALSE)</f>
        <v>0</v>
      </c>
      <c r="AI7828" s="27">
        <f t="shared" si="824"/>
        <v>137214.88525611823</v>
      </c>
      <c r="AJ7828" s="6">
        <f t="shared" si="817"/>
        <v>0</v>
      </c>
      <c r="AK7828" s="6">
        <f t="shared" si="818"/>
        <v>1216.568086818552</v>
      </c>
      <c r="AL78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8)</f>
        <v>0</v>
      </c>
      <c r="AM7828" s="6">
        <f>SUMIFS($AL$3:AL7828,$B$3:B7828,B7828,$E$3:E7828,E7828,$AN$3:AN7828,AN7828)</f>
        <v>0</v>
      </c>
      <c r="AN7828" s="113">
        <v>45627</v>
      </c>
      <c r="AO7828" s="6">
        <f t="shared" si="825"/>
        <v>0</v>
      </c>
      <c r="AP78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28" s="6">
        <f>IF(Table19[[#This Row],[24-25 FOT (Cumulative) Validation]]=1,Table19[[#This Row],[24-25 Total Funding Allocation]],0)</f>
        <v>0</v>
      </c>
      <c r="AR78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8" s="41" t="str">
        <f>Table19[[#This Row],[PracticeCode]]&amp;Table19[[#This Row],[Reporting Month]]</f>
        <v>E8774145627</v>
      </c>
      <c r="AU7828" s="41" t="str">
        <f>Table19[[#This Row],[PracticeCode]]&amp;" "&amp;INDEX(B:B,MATCH(Table19[[#This Row],[PracticeCode]]&amp;DATEVALUE("01/12/2024"),AT:AT,0))</f>
        <v>E87741 WOODFIELD ROAD SURGERY</v>
      </c>
    </row>
    <row r="7829" spans="1:47" ht="15" customHeight="1">
      <c r="A7829" t="str">
        <f t="shared" si="816"/>
        <v>WOODFIELD ROAD SURGERYRegent HealthCentral LondonE87741Oct7</v>
      </c>
      <c r="B7829" s="41" t="s">
        <v>591</v>
      </c>
      <c r="C7829" s="41" t="s">
        <v>1193</v>
      </c>
      <c r="D7829" s="41" t="s">
        <v>32</v>
      </c>
      <c r="E7829" s="41" t="s">
        <v>408</v>
      </c>
      <c r="F7829" s="41" t="s">
        <v>408</v>
      </c>
      <c r="G7829" s="41" t="s">
        <v>759</v>
      </c>
      <c r="H7829" s="41">
        <v>7</v>
      </c>
      <c r="I7829" s="41">
        <v>4196.1738610433704</v>
      </c>
      <c r="J7829" s="41">
        <v>1203</v>
      </c>
      <c r="K7829" s="41">
        <v>3076</v>
      </c>
      <c r="L7829" s="41">
        <v>23.939700000000002</v>
      </c>
      <c r="M7829" s="41">
        <v>61.212400000000002</v>
      </c>
      <c r="N7829" s="41">
        <v>9508</v>
      </c>
      <c r="O7829" s="41">
        <v>16</v>
      </c>
      <c r="P7829" s="41">
        <v>213.92999999999998</v>
      </c>
      <c r="Q7829" s="41">
        <v>0.36</v>
      </c>
      <c r="R7829" s="41">
        <v>2891</v>
      </c>
      <c r="S7829" s="41">
        <v>51.748899999999999</v>
      </c>
      <c r="T7829" s="41">
        <v>3705</v>
      </c>
      <c r="U7829" s="41">
        <v>81.510000000000005</v>
      </c>
      <c r="V7829" s="41">
        <v>7170</v>
      </c>
      <c r="W7829" s="41">
        <v>136.90100000000001</v>
      </c>
      <c r="X7829" s="41">
        <v>13229</v>
      </c>
      <c r="Y7829" s="41">
        <v>295.8</v>
      </c>
      <c r="Z7829" s="41">
        <v>4055.2269560618402</v>
      </c>
      <c r="AA7829" s="6">
        <f>0</f>
        <v>0</v>
      </c>
      <c r="AB7829" s="6">
        <f t="shared" si="819"/>
        <v>136.90100000000001</v>
      </c>
      <c r="AC7829">
        <f t="shared" si="820"/>
        <v>0</v>
      </c>
      <c r="AD7829" s="6">
        <f t="shared" si="821"/>
        <v>-136.90100000000001</v>
      </c>
      <c r="AE7829" s="6">
        <f>SUMIFS($AC$3:AC7829,$B$3:B7829,B7829)</f>
        <v>0</v>
      </c>
      <c r="AF7829" s="6">
        <f t="shared" si="822"/>
        <v>1888.2782374695166</v>
      </c>
      <c r="AG7829" s="6">
        <f t="shared" si="823"/>
        <v>1888.2782374695166</v>
      </c>
      <c r="AH7829" s="6">
        <f>VLOOKUP(Table19[[#This Row],[PracticeCode]],$AV$3:$AY$345,4,FALSE)</f>
        <v>0</v>
      </c>
      <c r="AI7829" s="27">
        <f t="shared" si="824"/>
        <v>137214.88525611823</v>
      </c>
      <c r="AJ7829" s="6">
        <f t="shared" si="817"/>
        <v>0</v>
      </c>
      <c r="AK7829" s="6">
        <f t="shared" si="818"/>
        <v>1216.568086818552</v>
      </c>
      <c r="AL78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9)</f>
        <v>0</v>
      </c>
      <c r="AM7829" s="6">
        <f>SUMIFS($AL$3:AL7829,$B$3:B7829,B7829,$E$3:E7829,E7829,$AN$3:AN7829,AN7829)</f>
        <v>0</v>
      </c>
      <c r="AN7829" s="113">
        <v>45627</v>
      </c>
      <c r="AO7829" s="6">
        <f t="shared" si="825"/>
        <v>0</v>
      </c>
      <c r="AP78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29" s="6">
        <f>IF(Table19[[#This Row],[24-25 FOT (Cumulative) Validation]]=1,Table19[[#This Row],[24-25 Total Funding Allocation]],0)</f>
        <v>0</v>
      </c>
      <c r="AR78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9" s="41" t="str">
        <f>Table19[[#This Row],[PracticeCode]]&amp;Table19[[#This Row],[Reporting Month]]</f>
        <v>E8774145627</v>
      </c>
      <c r="AU7829" s="41" t="str">
        <f>Table19[[#This Row],[PracticeCode]]&amp;" "&amp;INDEX(B:B,MATCH(Table19[[#This Row],[PracticeCode]]&amp;DATEVALUE("01/12/2024"),AT:AT,0))</f>
        <v>E87741 WOODFIELD ROAD SURGERY</v>
      </c>
    </row>
    <row r="7830" spans="1:47" ht="15" customHeight="1">
      <c r="A7830" t="str">
        <f t="shared" si="816"/>
        <v>WOODFIELD ROAD SURGERYRegent HealthCentral LondonE87741Nov8</v>
      </c>
      <c r="B7830" s="41" t="s">
        <v>591</v>
      </c>
      <c r="C7830" s="41" t="s">
        <v>1193</v>
      </c>
      <c r="D7830" s="41" t="s">
        <v>32</v>
      </c>
      <c r="E7830" s="41" t="s">
        <v>408</v>
      </c>
      <c r="F7830" s="41" t="s">
        <v>408</v>
      </c>
      <c r="G7830" s="41" t="s">
        <v>760</v>
      </c>
      <c r="H7830" s="41">
        <v>8</v>
      </c>
      <c r="I7830" s="41">
        <v>4196.1738610433704</v>
      </c>
      <c r="J7830" s="41">
        <v>1300</v>
      </c>
      <c r="K7830" s="41">
        <v>11</v>
      </c>
      <c r="L7830" s="41">
        <v>25.87</v>
      </c>
      <c r="M7830" s="41">
        <v>0.21890000000000001</v>
      </c>
      <c r="N7830" s="41">
        <v>1643</v>
      </c>
      <c r="O7830" s="41">
        <v>25</v>
      </c>
      <c r="P7830" s="41">
        <v>36.967500000000001</v>
      </c>
      <c r="Q7830" s="41">
        <v>0.5625</v>
      </c>
      <c r="R7830" s="41">
        <v>2718</v>
      </c>
      <c r="S7830" s="41">
        <v>48.652200000000001</v>
      </c>
      <c r="T7830" s="41">
        <v>2454</v>
      </c>
      <c r="U7830" s="41">
        <v>53.988</v>
      </c>
      <c r="V7830" s="41">
        <v>4029</v>
      </c>
      <c r="W7830" s="41">
        <v>74.741100000000003</v>
      </c>
      <c r="X7830" s="41">
        <v>4122</v>
      </c>
      <c r="Y7830" s="41">
        <v>91.518000000000001</v>
      </c>
      <c r="Z7830" s="41">
        <v>4055.2269560618402</v>
      </c>
      <c r="AA7830" s="6">
        <f>0</f>
        <v>0</v>
      </c>
      <c r="AB7830" s="6">
        <f t="shared" si="819"/>
        <v>74.741100000000003</v>
      </c>
      <c r="AC7830">
        <f t="shared" si="820"/>
        <v>0</v>
      </c>
      <c r="AD7830" s="6">
        <f t="shared" si="821"/>
        <v>-74.741100000000003</v>
      </c>
      <c r="AE7830" s="6">
        <f>SUMIFS($AC$3:AC7830,$B$3:B7830,B7830)</f>
        <v>0</v>
      </c>
      <c r="AF7830" s="6">
        <f t="shared" si="822"/>
        <v>1888.2782374695166</v>
      </c>
      <c r="AG7830" s="6">
        <f t="shared" si="823"/>
        <v>1888.2782374695166</v>
      </c>
      <c r="AH7830" s="6">
        <f>VLOOKUP(Table19[[#This Row],[PracticeCode]],$AV$3:$AY$345,4,FALSE)</f>
        <v>0</v>
      </c>
      <c r="AI7830" s="27">
        <f t="shared" si="824"/>
        <v>137214.88525611823</v>
      </c>
      <c r="AJ7830" s="6">
        <f t="shared" si="817"/>
        <v>0</v>
      </c>
      <c r="AK7830" s="6">
        <f t="shared" si="818"/>
        <v>1216.568086818552</v>
      </c>
      <c r="AL78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0)</f>
        <v>0</v>
      </c>
      <c r="AM7830" s="6">
        <f>SUMIFS($AL$3:AL7830,$B$3:B7830,B7830,$E$3:E7830,E7830,$AN$3:AN7830,AN7830)</f>
        <v>0</v>
      </c>
      <c r="AN7830" s="113">
        <v>45627</v>
      </c>
      <c r="AO7830" s="6">
        <f t="shared" si="825"/>
        <v>0</v>
      </c>
      <c r="AP78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0" s="6">
        <f>IF(Table19[[#This Row],[24-25 FOT (Cumulative) Validation]]=1,Table19[[#This Row],[24-25 Total Funding Allocation]],0)</f>
        <v>0</v>
      </c>
      <c r="AR78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0" s="41" t="str">
        <f>Table19[[#This Row],[PracticeCode]]&amp;Table19[[#This Row],[Reporting Month]]</f>
        <v>E8774145627</v>
      </c>
      <c r="AU7830" s="41" t="str">
        <f>Table19[[#This Row],[PracticeCode]]&amp;" "&amp;INDEX(B:B,MATCH(Table19[[#This Row],[PracticeCode]]&amp;DATEVALUE("01/12/2024"),AT:AT,0))</f>
        <v>E87741 WOODFIELD ROAD SURGERY</v>
      </c>
    </row>
    <row r="7831" spans="1:47" ht="15" customHeight="1">
      <c r="A7831" t="str">
        <f t="shared" si="816"/>
        <v>WOODFIELD ROAD SURGERYRegent HealthCentral LondonE87741Dec9</v>
      </c>
      <c r="B7831" s="41" t="s">
        <v>591</v>
      </c>
      <c r="C7831" s="41" t="s">
        <v>1193</v>
      </c>
      <c r="D7831" s="41" t="s">
        <v>32</v>
      </c>
      <c r="E7831" s="41" t="s">
        <v>408</v>
      </c>
      <c r="F7831" s="41" t="s">
        <v>408</v>
      </c>
      <c r="G7831" s="41" t="s">
        <v>761</v>
      </c>
      <c r="H7831" s="41">
        <v>9</v>
      </c>
      <c r="I7831" s="41">
        <v>4196.1738610433704</v>
      </c>
      <c r="J7831" s="41">
        <v>1319</v>
      </c>
      <c r="K7831" s="41">
        <v>0</v>
      </c>
      <c r="L7831" s="41">
        <v>26.248100000000001</v>
      </c>
      <c r="M7831" s="41">
        <v>0</v>
      </c>
      <c r="N7831" s="41">
        <v>1355</v>
      </c>
      <c r="O7831" s="41">
        <v>8</v>
      </c>
      <c r="P7831" s="41">
        <v>30.487499999999997</v>
      </c>
      <c r="Q7831" s="41">
        <v>0.18</v>
      </c>
      <c r="R7831" s="41">
        <v>862</v>
      </c>
      <c r="S7831" s="41">
        <v>15.4298</v>
      </c>
      <c r="T7831" s="41">
        <v>1309</v>
      </c>
      <c r="U7831" s="41">
        <v>28.797999999999998</v>
      </c>
      <c r="V7831" s="41">
        <v>2181</v>
      </c>
      <c r="W7831" s="41">
        <v>41.677900000000001</v>
      </c>
      <c r="X7831" s="41">
        <v>2672</v>
      </c>
      <c r="Y7831" s="41">
        <v>59.465499999999992</v>
      </c>
      <c r="Z7831" s="41">
        <v>4055.2269560618402</v>
      </c>
      <c r="AA7831" s="6">
        <f>0</f>
        <v>0</v>
      </c>
      <c r="AB7831" s="6">
        <f t="shared" si="819"/>
        <v>41.677900000000001</v>
      </c>
      <c r="AC7831">
        <f t="shared" si="820"/>
        <v>0</v>
      </c>
      <c r="AD7831" s="6">
        <f t="shared" si="821"/>
        <v>-41.677900000000001</v>
      </c>
      <c r="AE7831" s="6">
        <f>SUMIFS($AC$3:AC7831,$B$3:B7831,B7831)</f>
        <v>0</v>
      </c>
      <c r="AF7831" s="6">
        <f t="shared" si="822"/>
        <v>1888.2782374695166</v>
      </c>
      <c r="AG7831" s="6">
        <f t="shared" si="823"/>
        <v>1888.2782374695166</v>
      </c>
      <c r="AH7831" s="6">
        <f>VLOOKUP(Table19[[#This Row],[PracticeCode]],$AV$3:$AY$345,4,FALSE)</f>
        <v>0</v>
      </c>
      <c r="AI7831" s="27">
        <f t="shared" si="824"/>
        <v>137214.88525611823</v>
      </c>
      <c r="AJ7831" s="6">
        <f t="shared" si="817"/>
        <v>0</v>
      </c>
      <c r="AK7831" s="6">
        <f t="shared" si="818"/>
        <v>1216.568086818552</v>
      </c>
      <c r="AL78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1)</f>
        <v>0</v>
      </c>
      <c r="AM7831" s="6">
        <f>SUMIFS($AL$3:AL7831,$B$3:B7831,B7831,$E$3:E7831,E7831,$AN$3:AN7831,AN7831)</f>
        <v>0</v>
      </c>
      <c r="AN7831" s="113">
        <v>45627</v>
      </c>
      <c r="AO7831" s="6">
        <f t="shared" si="825"/>
        <v>0</v>
      </c>
      <c r="AP78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1" s="6">
        <f>IF(Table19[[#This Row],[24-25 FOT (Cumulative) Validation]]=1,Table19[[#This Row],[24-25 Total Funding Allocation]],0)</f>
        <v>0</v>
      </c>
      <c r="AR78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1" s="41" t="str">
        <f>Table19[[#This Row],[PracticeCode]]&amp;Table19[[#This Row],[Reporting Month]]</f>
        <v>E8774145627</v>
      </c>
      <c r="AU7831" s="41" t="str">
        <f>Table19[[#This Row],[PracticeCode]]&amp;" "&amp;INDEX(B:B,MATCH(Table19[[#This Row],[PracticeCode]]&amp;DATEVALUE("01/12/2024"),AT:AT,0))</f>
        <v>E87741 WOODFIELD ROAD SURGERY</v>
      </c>
    </row>
    <row r="7832" spans="1:47" ht="15" customHeight="1">
      <c r="A7832" t="str">
        <f t="shared" si="816"/>
        <v>WOODFIELD ROAD SURGERYRegent HealthCentral LondonE87741Jan10</v>
      </c>
      <c r="B7832" s="41" t="s">
        <v>591</v>
      </c>
      <c r="C7832" s="41" t="s">
        <v>1193</v>
      </c>
      <c r="D7832" s="41" t="s">
        <v>32</v>
      </c>
      <c r="E7832" s="41" t="s">
        <v>408</v>
      </c>
      <c r="F7832" s="41" t="s">
        <v>408</v>
      </c>
      <c r="G7832" s="41" t="s">
        <v>762</v>
      </c>
      <c r="H7832" s="41">
        <v>10</v>
      </c>
      <c r="I7832" s="41">
        <v>4196.1738610433704</v>
      </c>
      <c r="J7832" s="41">
        <v>1296</v>
      </c>
      <c r="K7832" s="41">
        <v>0</v>
      </c>
      <c r="L7832" s="41">
        <v>25.790400000000002</v>
      </c>
      <c r="M7832" s="41">
        <v>0</v>
      </c>
      <c r="N7832" s="41"/>
      <c r="O7832" s="41"/>
      <c r="P7832" s="41"/>
      <c r="Q7832" s="41"/>
      <c r="R7832" s="41">
        <v>3551</v>
      </c>
      <c r="S7832" s="41">
        <v>63.562899999999999</v>
      </c>
      <c r="T7832" s="41"/>
      <c r="U7832" s="41"/>
      <c r="V7832" s="41">
        <v>4847</v>
      </c>
      <c r="W7832" s="41">
        <v>89.353300000000004</v>
      </c>
      <c r="X7832" s="41"/>
      <c r="Y7832" s="41"/>
      <c r="Z7832" s="41">
        <v>4055.2269560618402</v>
      </c>
      <c r="AA7832" s="6">
        <f>0</f>
        <v>0</v>
      </c>
      <c r="AB7832" s="6">
        <f t="shared" si="819"/>
        <v>89.353300000000004</v>
      </c>
      <c r="AC7832">
        <f t="shared" si="820"/>
        <v>0</v>
      </c>
      <c r="AD7832" s="6">
        <f t="shared" si="821"/>
        <v>-89.353300000000004</v>
      </c>
      <c r="AE7832" s="6">
        <f>SUMIFS($AC$3:AC7832,$B$3:B7832,B7832)</f>
        <v>0</v>
      </c>
      <c r="AF7832" s="6">
        <f t="shared" si="822"/>
        <v>1888.2782374695166</v>
      </c>
      <c r="AG7832" s="6">
        <f t="shared" si="823"/>
        <v>1888.2782374695166</v>
      </c>
      <c r="AH7832" s="6">
        <f>VLOOKUP(Table19[[#This Row],[PracticeCode]],$AV$3:$AY$345,4,FALSE)</f>
        <v>0</v>
      </c>
      <c r="AI7832" s="27">
        <f t="shared" si="824"/>
        <v>137214.88525611823</v>
      </c>
      <c r="AJ7832" s="6">
        <f t="shared" si="817"/>
        <v>0</v>
      </c>
      <c r="AK7832" s="6">
        <f t="shared" si="818"/>
        <v>1216.568086818552</v>
      </c>
      <c r="AL78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2)</f>
        <v>0</v>
      </c>
      <c r="AM7832" s="6">
        <f>SUMIFS($AL$3:AL7832,$B$3:B7832,B7832,$E$3:E7832,E7832,$AN$3:AN7832,AN7832)</f>
        <v>0</v>
      </c>
      <c r="AN7832" s="113">
        <v>45627</v>
      </c>
      <c r="AO7832" s="6">
        <f t="shared" si="825"/>
        <v>0</v>
      </c>
      <c r="AP78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2" s="6">
        <f>IF(Table19[[#This Row],[24-25 FOT (Cumulative) Validation]]=1,Table19[[#This Row],[24-25 Total Funding Allocation]],0)</f>
        <v>0</v>
      </c>
      <c r="AR78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2" s="41" t="str">
        <f>Table19[[#This Row],[PracticeCode]]&amp;Table19[[#This Row],[Reporting Month]]</f>
        <v>E8774145627</v>
      </c>
      <c r="AU7832" s="41" t="str">
        <f>Table19[[#This Row],[PracticeCode]]&amp;" "&amp;INDEX(B:B,MATCH(Table19[[#This Row],[PracticeCode]]&amp;DATEVALUE("01/12/2024"),AT:AT,0))</f>
        <v>E87741 WOODFIELD ROAD SURGERY</v>
      </c>
    </row>
    <row r="7833" spans="1:47" ht="15" customHeight="1">
      <c r="A7833" t="str">
        <f t="shared" si="816"/>
        <v>WOODFIELD ROAD SURGERYRegent HealthCentral LondonE87741Feb11</v>
      </c>
      <c r="B7833" s="41" t="s">
        <v>591</v>
      </c>
      <c r="C7833" s="41" t="s">
        <v>1193</v>
      </c>
      <c r="D7833" s="41" t="s">
        <v>32</v>
      </c>
      <c r="E7833" s="41" t="s">
        <v>408</v>
      </c>
      <c r="F7833" s="41" t="s">
        <v>408</v>
      </c>
      <c r="G7833" s="41" t="s">
        <v>763</v>
      </c>
      <c r="H7833" s="41">
        <v>11</v>
      </c>
      <c r="I7833" s="41">
        <v>4196.1738610433704</v>
      </c>
      <c r="J7833" s="41">
        <v>1299</v>
      </c>
      <c r="K7833" s="41">
        <v>0</v>
      </c>
      <c r="L7833" s="41">
        <v>25.850100000000001</v>
      </c>
      <c r="M7833" s="41">
        <v>0</v>
      </c>
      <c r="N7833" s="41"/>
      <c r="O7833" s="41"/>
      <c r="P7833" s="41"/>
      <c r="Q7833" s="41"/>
      <c r="R7833" s="41">
        <v>3183</v>
      </c>
      <c r="S7833" s="41">
        <v>56.975700000000003</v>
      </c>
      <c r="T7833" s="41"/>
      <c r="U7833" s="41"/>
      <c r="V7833" s="41">
        <v>4482</v>
      </c>
      <c r="W7833" s="41">
        <v>82.825800000000001</v>
      </c>
      <c r="X7833" s="41"/>
      <c r="Y7833" s="41"/>
      <c r="Z7833" s="41">
        <v>4055.2269560618402</v>
      </c>
      <c r="AA7833" s="6">
        <f>0</f>
        <v>0</v>
      </c>
      <c r="AB7833" s="6">
        <f t="shared" si="819"/>
        <v>82.825800000000001</v>
      </c>
      <c r="AC7833">
        <f t="shared" si="820"/>
        <v>0</v>
      </c>
      <c r="AD7833" s="6">
        <f t="shared" si="821"/>
        <v>-82.825800000000001</v>
      </c>
      <c r="AE7833" s="6">
        <f>SUMIFS($AC$3:AC7833,$B$3:B7833,B7833)</f>
        <v>0</v>
      </c>
      <c r="AF7833" s="6">
        <f t="shared" si="822"/>
        <v>1888.2782374695166</v>
      </c>
      <c r="AG7833" s="6">
        <f t="shared" si="823"/>
        <v>1888.2782374695166</v>
      </c>
      <c r="AH7833" s="6">
        <f>VLOOKUP(Table19[[#This Row],[PracticeCode]],$AV$3:$AY$345,4,FALSE)</f>
        <v>0</v>
      </c>
      <c r="AI7833" s="27">
        <f t="shared" si="824"/>
        <v>137214.88525611823</v>
      </c>
      <c r="AJ7833" s="6">
        <f t="shared" si="817"/>
        <v>0</v>
      </c>
      <c r="AK7833" s="6">
        <f t="shared" si="818"/>
        <v>1216.568086818552</v>
      </c>
      <c r="AL78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3)</f>
        <v>0</v>
      </c>
      <c r="AM7833" s="6">
        <f>SUMIFS($AL$3:AL7833,$B$3:B7833,B7833,$E$3:E7833,E7833,$AN$3:AN7833,AN7833)</f>
        <v>0</v>
      </c>
      <c r="AN7833" s="113">
        <v>45627</v>
      </c>
      <c r="AO7833" s="6">
        <f t="shared" si="825"/>
        <v>0</v>
      </c>
      <c r="AP78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3" s="6">
        <f>IF(Table19[[#This Row],[24-25 FOT (Cumulative) Validation]]=1,Table19[[#This Row],[24-25 Total Funding Allocation]],0)</f>
        <v>0</v>
      </c>
      <c r="AR78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3" s="41" t="str">
        <f>Table19[[#This Row],[PracticeCode]]&amp;Table19[[#This Row],[Reporting Month]]</f>
        <v>E8774145627</v>
      </c>
      <c r="AU7833" s="41" t="str">
        <f>Table19[[#This Row],[PracticeCode]]&amp;" "&amp;INDEX(B:B,MATCH(Table19[[#This Row],[PracticeCode]]&amp;DATEVALUE("01/12/2024"),AT:AT,0))</f>
        <v>E87741 WOODFIELD ROAD SURGERY</v>
      </c>
    </row>
    <row r="7834" spans="1:47" ht="15" customHeight="1">
      <c r="A7834" t="str">
        <f t="shared" si="816"/>
        <v>WOODFIELD ROAD SURGERYRegent HealthCentral LondonE87741Mar12</v>
      </c>
      <c r="B7834" s="41" t="s">
        <v>591</v>
      </c>
      <c r="C7834" s="41" t="s">
        <v>1193</v>
      </c>
      <c r="D7834" s="41" t="s">
        <v>32</v>
      </c>
      <c r="E7834" s="41" t="s">
        <v>408</v>
      </c>
      <c r="F7834" s="41" t="s">
        <v>408</v>
      </c>
      <c r="G7834" s="41" t="s">
        <v>764</v>
      </c>
      <c r="H7834" s="41">
        <v>12</v>
      </c>
      <c r="I7834" s="41">
        <v>4196.1738610433704</v>
      </c>
      <c r="J7834" s="41">
        <v>1306</v>
      </c>
      <c r="K7834" s="41">
        <v>0</v>
      </c>
      <c r="L7834" s="41">
        <v>25.9894</v>
      </c>
      <c r="M7834" s="41">
        <v>0</v>
      </c>
      <c r="N7834" s="41"/>
      <c r="O7834" s="41"/>
      <c r="P7834" s="41"/>
      <c r="Q7834" s="41"/>
      <c r="R7834" s="41">
        <v>2399</v>
      </c>
      <c r="S7834" s="41">
        <v>42.942100000000003</v>
      </c>
      <c r="T7834" s="41"/>
      <c r="U7834" s="41"/>
      <c r="V7834" s="41">
        <v>3705</v>
      </c>
      <c r="W7834" s="41">
        <v>68.9315</v>
      </c>
      <c r="X7834" s="41"/>
      <c r="Y7834" s="41"/>
      <c r="Z7834" s="41">
        <v>4055.2269560618402</v>
      </c>
      <c r="AA7834" s="6">
        <f>0</f>
        <v>0</v>
      </c>
      <c r="AB7834" s="6">
        <f t="shared" si="819"/>
        <v>68.9315</v>
      </c>
      <c r="AC7834">
        <f t="shared" si="820"/>
        <v>0</v>
      </c>
      <c r="AD7834" s="6">
        <f t="shared" si="821"/>
        <v>-68.9315</v>
      </c>
      <c r="AE7834" s="6">
        <f>SUMIFS($AC$3:AC7834,$B$3:B7834,B7834)</f>
        <v>0</v>
      </c>
      <c r="AF7834" s="6">
        <f t="shared" si="822"/>
        <v>1888.2782374695166</v>
      </c>
      <c r="AG7834" s="6">
        <f t="shared" si="823"/>
        <v>1888.2782374695166</v>
      </c>
      <c r="AH7834" s="6">
        <f>VLOOKUP(Table19[[#This Row],[PracticeCode]],$AV$3:$AY$345,4,FALSE)</f>
        <v>0</v>
      </c>
      <c r="AI7834" s="27">
        <f t="shared" si="824"/>
        <v>137214.88525611823</v>
      </c>
      <c r="AJ7834" s="6">
        <f t="shared" si="817"/>
        <v>0</v>
      </c>
      <c r="AK7834" s="6">
        <f t="shared" si="818"/>
        <v>1216.568086818552</v>
      </c>
      <c r="AL78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4)</f>
        <v>0</v>
      </c>
      <c r="AM7834" s="6">
        <f>SUMIFS($AL$3:AL7834,$B$3:B7834,B7834,$E$3:E7834,E7834,$AN$3:AN7834,AN7834)</f>
        <v>0</v>
      </c>
      <c r="AN7834" s="113">
        <v>45627</v>
      </c>
      <c r="AO7834" s="6">
        <f t="shared" si="825"/>
        <v>0</v>
      </c>
      <c r="AP78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834" s="6">
        <f>IF(Table19[[#This Row],[24-25 FOT (Cumulative) Validation]]=1,Table19[[#This Row],[24-25 Total Funding Allocation]],0)</f>
        <v>0</v>
      </c>
      <c r="AR78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4" s="41" t="str">
        <f>Table19[[#This Row],[PracticeCode]]&amp;Table19[[#This Row],[Reporting Month]]</f>
        <v>E8774145627</v>
      </c>
      <c r="AU7834" s="41" t="str">
        <f>Table19[[#This Row],[PracticeCode]]&amp;" "&amp;INDEX(B:B,MATCH(Table19[[#This Row],[PracticeCode]]&amp;DATEVALUE("01/12/2024"),AT:AT,0))</f>
        <v>E87741 WOODFIELD ROAD SURGERY</v>
      </c>
    </row>
    <row r="7835" spans="1:47" ht="15" customHeight="1">
      <c r="A7835" t="str">
        <f t="shared" si="816"/>
        <v>The Golborne Medical Centre (Dathi)NeoHealthWest LondonE87742Apr1</v>
      </c>
      <c r="B7835" s="41" t="s">
        <v>329</v>
      </c>
      <c r="C7835" s="41" t="s">
        <v>439</v>
      </c>
      <c r="D7835" s="41" t="s">
        <v>28</v>
      </c>
      <c r="E7835" s="41" t="s">
        <v>330</v>
      </c>
      <c r="F7835" s="41" t="s">
        <v>330</v>
      </c>
      <c r="G7835" s="41" t="s">
        <v>753</v>
      </c>
      <c r="H7835" s="41">
        <v>1</v>
      </c>
      <c r="I7835" s="41">
        <v>3336.65671625815</v>
      </c>
      <c r="J7835" s="41">
        <v>10178</v>
      </c>
      <c r="K7835" s="41">
        <v>56</v>
      </c>
      <c r="L7835" s="41">
        <v>188.29299999999998</v>
      </c>
      <c r="M7835" s="41">
        <v>1.036</v>
      </c>
      <c r="N7835" s="41">
        <v>5671</v>
      </c>
      <c r="O7835" s="41">
        <v>154</v>
      </c>
      <c r="P7835" s="41">
        <v>112.85290000000001</v>
      </c>
      <c r="Q7835" s="41">
        <v>3.0646</v>
      </c>
      <c r="R7835" s="41">
        <v>1225</v>
      </c>
      <c r="S7835" s="41">
        <v>21.927499999999998</v>
      </c>
      <c r="T7835" s="41">
        <v>2069</v>
      </c>
      <c r="U7835" s="41">
        <v>45.518000000000001</v>
      </c>
      <c r="V7835" s="41">
        <v>11459</v>
      </c>
      <c r="W7835" s="41">
        <v>211.25649999999999</v>
      </c>
      <c r="X7835" s="41">
        <v>7894</v>
      </c>
      <c r="Y7835" s="41">
        <v>161.43549999999999</v>
      </c>
      <c r="Z7835" s="41">
        <v>3380.7902126408799</v>
      </c>
      <c r="AA7835" s="6">
        <f>0</f>
        <v>0</v>
      </c>
      <c r="AB7835" s="6">
        <f t="shared" si="819"/>
        <v>211.25649999999999</v>
      </c>
      <c r="AC7835">
        <f t="shared" si="820"/>
        <v>0</v>
      </c>
      <c r="AD7835" s="6">
        <f t="shared" si="821"/>
        <v>-211.25649999999999</v>
      </c>
      <c r="AE7835" s="6">
        <f>SUMIFS($AC$3:AC7835,$B$3:B7835,B7835)</f>
        <v>0</v>
      </c>
      <c r="AF7835" s="6">
        <f t="shared" si="822"/>
        <v>1501.4955223161676</v>
      </c>
      <c r="AG7835" s="6">
        <f t="shared" si="823"/>
        <v>1501.4955223161676</v>
      </c>
      <c r="AH7835" s="6">
        <f>VLOOKUP(Table19[[#This Row],[PracticeCode]],$AV$3:$AY$345,4,FALSE)</f>
        <v>0</v>
      </c>
      <c r="AI7835" s="27">
        <f t="shared" si="824"/>
        <v>109108.67462164152</v>
      </c>
      <c r="AJ7835" s="6">
        <f t="shared" si="817"/>
        <v>0</v>
      </c>
      <c r="AK7835" s="6">
        <f t="shared" si="818"/>
        <v>1014.2370637922639</v>
      </c>
      <c r="AL78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5)</f>
        <v>0</v>
      </c>
      <c r="AM7835" s="6">
        <f>SUMIFS($AL$3:AL7835,$B$3:B7835,B7835,$E$3:E7835,E7835,$AN$3:AN7835,AN7835)</f>
        <v>0</v>
      </c>
      <c r="AN7835" s="113">
        <v>45627</v>
      </c>
      <c r="AO7835" s="6">
        <f t="shared" si="825"/>
        <v>0</v>
      </c>
      <c r="AP78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5" s="6">
        <f>IF(Table19[[#This Row],[24-25 FOT (Cumulative) Validation]]=1,Table19[[#This Row],[24-25 Total Funding Allocation]],0)</f>
        <v>0</v>
      </c>
      <c r="AR78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5" s="41" t="str">
        <f>Table19[[#This Row],[PracticeCode]]&amp;Table19[[#This Row],[Reporting Month]]</f>
        <v>E8774245627</v>
      </c>
      <c r="AU7835" s="41" t="str">
        <f>Table19[[#This Row],[PracticeCode]]&amp;" "&amp;INDEX(B:B,MATCH(Table19[[#This Row],[PracticeCode]]&amp;DATEVALUE("01/12/2024"),AT:AT,0))</f>
        <v>E87742 The Golborne Medical Centre (Dathi)</v>
      </c>
    </row>
    <row r="7836" spans="1:47" ht="15" customHeight="1">
      <c r="A7836" t="str">
        <f t="shared" si="816"/>
        <v>The Golborne Medical Centre (Dathi)NeoHealthWest LondonE87742May2</v>
      </c>
      <c r="B7836" s="41" t="s">
        <v>329</v>
      </c>
      <c r="C7836" s="41" t="s">
        <v>439</v>
      </c>
      <c r="D7836" s="41" t="s">
        <v>28</v>
      </c>
      <c r="E7836" s="41" t="s">
        <v>330</v>
      </c>
      <c r="F7836" s="41" t="s">
        <v>330</v>
      </c>
      <c r="G7836" s="41" t="s">
        <v>754</v>
      </c>
      <c r="H7836" s="41">
        <v>2</v>
      </c>
      <c r="I7836" s="41">
        <v>3336.65671625815</v>
      </c>
      <c r="J7836" s="41">
        <v>10392</v>
      </c>
      <c r="K7836" s="41">
        <v>48</v>
      </c>
      <c r="L7836" s="41">
        <v>192.25199999999998</v>
      </c>
      <c r="M7836" s="41">
        <v>0.8879999999999999</v>
      </c>
      <c r="N7836" s="41">
        <v>4175</v>
      </c>
      <c r="O7836" s="41">
        <v>145</v>
      </c>
      <c r="P7836" s="41">
        <v>83.08250000000001</v>
      </c>
      <c r="Q7836" s="41">
        <v>2.8855</v>
      </c>
      <c r="R7836" s="41">
        <v>1684</v>
      </c>
      <c r="S7836" s="41">
        <v>30.143599999999999</v>
      </c>
      <c r="T7836" s="41">
        <v>9919</v>
      </c>
      <c r="U7836" s="41">
        <v>218.21799999999999</v>
      </c>
      <c r="V7836" s="41">
        <v>12124</v>
      </c>
      <c r="W7836" s="41">
        <v>223.28359999999998</v>
      </c>
      <c r="X7836" s="41">
        <v>14239</v>
      </c>
      <c r="Y7836" s="41">
        <v>304.18599999999998</v>
      </c>
      <c r="Z7836" s="41">
        <v>3380.7902126408799</v>
      </c>
      <c r="AA7836" s="6">
        <f>0</f>
        <v>0</v>
      </c>
      <c r="AB7836" s="6">
        <f t="shared" si="819"/>
        <v>223.28359999999998</v>
      </c>
      <c r="AC7836">
        <f t="shared" si="820"/>
        <v>0</v>
      </c>
      <c r="AD7836" s="6">
        <f t="shared" si="821"/>
        <v>-223.28359999999998</v>
      </c>
      <c r="AE7836" s="6">
        <f>SUMIFS($AC$3:AC7836,$B$3:B7836,B7836)</f>
        <v>0</v>
      </c>
      <c r="AF7836" s="6">
        <f t="shared" si="822"/>
        <v>1501.4955223161676</v>
      </c>
      <c r="AG7836" s="6">
        <f t="shared" si="823"/>
        <v>1501.4955223161676</v>
      </c>
      <c r="AH7836" s="6">
        <f>VLOOKUP(Table19[[#This Row],[PracticeCode]],$AV$3:$AY$345,4,FALSE)</f>
        <v>0</v>
      </c>
      <c r="AI7836" s="27">
        <f t="shared" si="824"/>
        <v>109108.67462164152</v>
      </c>
      <c r="AJ7836" s="6">
        <f t="shared" si="817"/>
        <v>0</v>
      </c>
      <c r="AK7836" s="6">
        <f t="shared" si="818"/>
        <v>1014.2370637922639</v>
      </c>
      <c r="AL78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6)</f>
        <v>0</v>
      </c>
      <c r="AM7836" s="6">
        <f>SUMIFS($AL$3:AL7836,$B$3:B7836,B7836,$E$3:E7836,E7836,$AN$3:AN7836,AN7836)</f>
        <v>0</v>
      </c>
      <c r="AN7836" s="113">
        <v>45627</v>
      </c>
      <c r="AO7836" s="6">
        <f t="shared" si="825"/>
        <v>0</v>
      </c>
      <c r="AP78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6" s="6">
        <f>IF(Table19[[#This Row],[24-25 FOT (Cumulative) Validation]]=1,Table19[[#This Row],[24-25 Total Funding Allocation]],0)</f>
        <v>0</v>
      </c>
      <c r="AR78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6" s="41" t="str">
        <f>Table19[[#This Row],[PracticeCode]]&amp;Table19[[#This Row],[Reporting Month]]</f>
        <v>E8774245627</v>
      </c>
      <c r="AU7836" s="41" t="str">
        <f>Table19[[#This Row],[PracticeCode]]&amp;" "&amp;INDEX(B:B,MATCH(Table19[[#This Row],[PracticeCode]]&amp;DATEVALUE("01/12/2024"),AT:AT,0))</f>
        <v>E87742 The Golborne Medical Centre (Dathi)</v>
      </c>
    </row>
    <row r="7837" spans="1:47" ht="15" customHeight="1">
      <c r="A7837" t="str">
        <f t="shared" si="816"/>
        <v>The Golborne Medical Centre (Dathi)NeoHealthWest LondonE87742Jun3</v>
      </c>
      <c r="B7837" s="41" t="s">
        <v>329</v>
      </c>
      <c r="C7837" s="41" t="s">
        <v>439</v>
      </c>
      <c r="D7837" s="41" t="s">
        <v>28</v>
      </c>
      <c r="E7837" s="41" t="s">
        <v>330</v>
      </c>
      <c r="F7837" s="41" t="s">
        <v>330</v>
      </c>
      <c r="G7837" s="41" t="s">
        <v>755</v>
      </c>
      <c r="H7837" s="41">
        <v>3</v>
      </c>
      <c r="I7837" s="41">
        <v>3336.65671625815</v>
      </c>
      <c r="J7837" s="41">
        <v>4765</v>
      </c>
      <c r="K7837" s="41">
        <v>70</v>
      </c>
      <c r="L7837" s="41">
        <v>88.152499999999989</v>
      </c>
      <c r="M7837" s="41">
        <v>1.2949999999999999</v>
      </c>
      <c r="N7837" s="41">
        <v>4058</v>
      </c>
      <c r="O7837" s="41">
        <v>68</v>
      </c>
      <c r="P7837" s="41">
        <v>80.754199999999997</v>
      </c>
      <c r="Q7837" s="41">
        <v>1.3532000000000002</v>
      </c>
      <c r="R7837" s="41">
        <v>11107</v>
      </c>
      <c r="S7837" s="41">
        <v>198.81530000000001</v>
      </c>
      <c r="T7837" s="41">
        <v>1790</v>
      </c>
      <c r="U7837" s="41">
        <v>39.380000000000003</v>
      </c>
      <c r="V7837" s="41">
        <v>15942</v>
      </c>
      <c r="W7837" s="41">
        <v>288.26279999999997</v>
      </c>
      <c r="X7837" s="41">
        <v>5916</v>
      </c>
      <c r="Y7837" s="41">
        <v>121.48740000000001</v>
      </c>
      <c r="Z7837" s="41">
        <v>3380.7902126408799</v>
      </c>
      <c r="AA7837" s="6">
        <f>0</f>
        <v>0</v>
      </c>
      <c r="AB7837" s="6">
        <f t="shared" si="819"/>
        <v>288.26279999999997</v>
      </c>
      <c r="AC7837">
        <f t="shared" si="820"/>
        <v>0</v>
      </c>
      <c r="AD7837" s="6">
        <f t="shared" si="821"/>
        <v>-288.26279999999997</v>
      </c>
      <c r="AE7837" s="6">
        <f>SUMIFS($AC$3:AC7837,$B$3:B7837,B7837)</f>
        <v>0</v>
      </c>
      <c r="AF7837" s="6">
        <f t="shared" si="822"/>
        <v>1501.4955223161676</v>
      </c>
      <c r="AG7837" s="6">
        <f t="shared" si="823"/>
        <v>1501.4955223161676</v>
      </c>
      <c r="AH7837" s="6">
        <f>VLOOKUP(Table19[[#This Row],[PracticeCode]],$AV$3:$AY$345,4,FALSE)</f>
        <v>0</v>
      </c>
      <c r="AI7837" s="27">
        <f t="shared" si="824"/>
        <v>109108.67462164152</v>
      </c>
      <c r="AJ7837" s="6">
        <f t="shared" si="817"/>
        <v>0</v>
      </c>
      <c r="AK7837" s="6">
        <f t="shared" si="818"/>
        <v>1014.2370637922639</v>
      </c>
      <c r="AL78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7)</f>
        <v>0</v>
      </c>
      <c r="AM7837" s="6">
        <f>SUMIFS($AL$3:AL7837,$B$3:B7837,B7837,$E$3:E7837,E7837,$AN$3:AN7837,AN7837)</f>
        <v>0</v>
      </c>
      <c r="AN7837" s="113">
        <v>45627</v>
      </c>
      <c r="AO7837" s="6">
        <f t="shared" si="825"/>
        <v>0</v>
      </c>
      <c r="AP78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7" s="6">
        <f>IF(Table19[[#This Row],[24-25 FOT (Cumulative) Validation]]=1,Table19[[#This Row],[24-25 Total Funding Allocation]],0)</f>
        <v>0</v>
      </c>
      <c r="AR78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7" s="41" t="str">
        <f>Table19[[#This Row],[PracticeCode]]&amp;Table19[[#This Row],[Reporting Month]]</f>
        <v>E8774245627</v>
      </c>
      <c r="AU7837" s="41" t="str">
        <f>Table19[[#This Row],[PracticeCode]]&amp;" "&amp;INDEX(B:B,MATCH(Table19[[#This Row],[PracticeCode]]&amp;DATEVALUE("01/12/2024"),AT:AT,0))</f>
        <v>E87742 The Golborne Medical Centre (Dathi)</v>
      </c>
    </row>
    <row r="7838" spans="1:47" ht="15" customHeight="1">
      <c r="A7838" t="str">
        <f t="shared" si="816"/>
        <v>The Golborne Medical Centre (Dathi)NeoHealthWest LondonE87742Jul4</v>
      </c>
      <c r="B7838" s="41" t="s">
        <v>329</v>
      </c>
      <c r="C7838" s="41" t="s">
        <v>439</v>
      </c>
      <c r="D7838" s="41" t="s">
        <v>28</v>
      </c>
      <c r="E7838" s="41" t="s">
        <v>330</v>
      </c>
      <c r="F7838" s="41" t="s">
        <v>330</v>
      </c>
      <c r="G7838" s="41" t="s">
        <v>756</v>
      </c>
      <c r="H7838" s="41">
        <v>4</v>
      </c>
      <c r="I7838" s="41">
        <v>3336.65671625815</v>
      </c>
      <c r="J7838" s="41">
        <v>4601</v>
      </c>
      <c r="K7838" s="41">
        <v>156</v>
      </c>
      <c r="L7838" s="41">
        <v>85.118499999999997</v>
      </c>
      <c r="M7838" s="41">
        <v>2.8859999999999997</v>
      </c>
      <c r="N7838" s="41">
        <v>4828</v>
      </c>
      <c r="O7838" s="41">
        <v>466</v>
      </c>
      <c r="P7838" s="41">
        <v>96.077200000000005</v>
      </c>
      <c r="Q7838" s="41">
        <v>9.2734000000000005</v>
      </c>
      <c r="R7838" s="41">
        <v>2041</v>
      </c>
      <c r="S7838" s="41">
        <v>36.533900000000003</v>
      </c>
      <c r="T7838" s="41">
        <v>2248</v>
      </c>
      <c r="U7838" s="41">
        <v>49.456000000000003</v>
      </c>
      <c r="V7838" s="41">
        <v>6798</v>
      </c>
      <c r="W7838" s="41">
        <v>124.5384</v>
      </c>
      <c r="X7838" s="41">
        <v>7542</v>
      </c>
      <c r="Y7838" s="41">
        <v>154.8066</v>
      </c>
      <c r="Z7838" s="41">
        <v>3380.7902126408799</v>
      </c>
      <c r="AA7838" s="6">
        <f>0</f>
        <v>0</v>
      </c>
      <c r="AB7838" s="6">
        <f t="shared" si="819"/>
        <v>124.5384</v>
      </c>
      <c r="AC7838">
        <f t="shared" si="820"/>
        <v>0</v>
      </c>
      <c r="AD7838" s="6">
        <f t="shared" si="821"/>
        <v>-124.5384</v>
      </c>
      <c r="AE7838" s="6">
        <f>SUMIFS($AC$3:AC7838,$B$3:B7838,B7838)</f>
        <v>0</v>
      </c>
      <c r="AF7838" s="6">
        <f t="shared" si="822"/>
        <v>1501.4955223161676</v>
      </c>
      <c r="AG7838" s="6">
        <f t="shared" si="823"/>
        <v>1501.4955223161676</v>
      </c>
      <c r="AH7838" s="6">
        <f>VLOOKUP(Table19[[#This Row],[PracticeCode]],$AV$3:$AY$345,4,FALSE)</f>
        <v>0</v>
      </c>
      <c r="AI7838" s="27">
        <f t="shared" si="824"/>
        <v>109108.67462164152</v>
      </c>
      <c r="AJ7838" s="6">
        <f t="shared" si="817"/>
        <v>0</v>
      </c>
      <c r="AK7838" s="6">
        <f t="shared" si="818"/>
        <v>1014.2370637922639</v>
      </c>
      <c r="AL78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8)</f>
        <v>0</v>
      </c>
      <c r="AM7838" s="6">
        <f>SUMIFS($AL$3:AL7838,$B$3:B7838,B7838,$E$3:E7838,E7838,$AN$3:AN7838,AN7838)</f>
        <v>0</v>
      </c>
      <c r="AN7838" s="113">
        <v>45627</v>
      </c>
      <c r="AO7838" s="6">
        <f t="shared" si="825"/>
        <v>0</v>
      </c>
      <c r="AP78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8" s="6">
        <f>IF(Table19[[#This Row],[24-25 FOT (Cumulative) Validation]]=1,Table19[[#This Row],[24-25 Total Funding Allocation]],0)</f>
        <v>0</v>
      </c>
      <c r="AR78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8" s="41" t="str">
        <f>Table19[[#This Row],[PracticeCode]]&amp;Table19[[#This Row],[Reporting Month]]</f>
        <v>E8774245627</v>
      </c>
      <c r="AU7838" s="41" t="str">
        <f>Table19[[#This Row],[PracticeCode]]&amp;" "&amp;INDEX(B:B,MATCH(Table19[[#This Row],[PracticeCode]]&amp;DATEVALUE("01/12/2024"),AT:AT,0))</f>
        <v>E87742 The Golborne Medical Centre (Dathi)</v>
      </c>
    </row>
    <row r="7839" spans="1:47" ht="15" customHeight="1">
      <c r="A7839" t="str">
        <f t="shared" ref="A7839:A7902" si="826">CONCATENATE(B7839,C7839,D7839,E7839,G7839,H7839)</f>
        <v>The Golborne Medical Centre (Dathi)NeoHealthWest LondonE87742Aug5</v>
      </c>
      <c r="B7839" s="41" t="s">
        <v>329</v>
      </c>
      <c r="C7839" s="41" t="s">
        <v>439</v>
      </c>
      <c r="D7839" s="41" t="s">
        <v>28</v>
      </c>
      <c r="E7839" s="41" t="s">
        <v>330</v>
      </c>
      <c r="F7839" s="41" t="s">
        <v>330</v>
      </c>
      <c r="G7839" s="41" t="s">
        <v>757</v>
      </c>
      <c r="H7839" s="41">
        <v>5</v>
      </c>
      <c r="I7839" s="41">
        <v>3336.65671625815</v>
      </c>
      <c r="J7839" s="41">
        <v>4657</v>
      </c>
      <c r="K7839" s="41">
        <v>139</v>
      </c>
      <c r="L7839" s="41">
        <v>86.154499999999999</v>
      </c>
      <c r="M7839" s="41">
        <v>2.5714999999999999</v>
      </c>
      <c r="N7839" s="41">
        <v>3919</v>
      </c>
      <c r="O7839" s="41">
        <v>379</v>
      </c>
      <c r="P7839" s="41">
        <v>77.988100000000003</v>
      </c>
      <c r="Q7839" s="41">
        <v>7.5421000000000005</v>
      </c>
      <c r="R7839" s="41">
        <v>11959</v>
      </c>
      <c r="S7839" s="41">
        <v>214.06610000000001</v>
      </c>
      <c r="T7839" s="41">
        <v>6260</v>
      </c>
      <c r="U7839" s="41">
        <v>137.72</v>
      </c>
      <c r="V7839" s="41">
        <v>16755</v>
      </c>
      <c r="W7839" s="41">
        <v>302.7921</v>
      </c>
      <c r="X7839" s="41">
        <v>10558</v>
      </c>
      <c r="Y7839" s="41">
        <v>223.25020000000001</v>
      </c>
      <c r="Z7839" s="41">
        <v>3380.7902126408799</v>
      </c>
      <c r="AA7839" s="6">
        <f>0</f>
        <v>0</v>
      </c>
      <c r="AB7839" s="6">
        <f t="shared" si="819"/>
        <v>302.7921</v>
      </c>
      <c r="AC7839">
        <f t="shared" si="820"/>
        <v>0</v>
      </c>
      <c r="AD7839" s="6">
        <f t="shared" si="821"/>
        <v>-302.7921</v>
      </c>
      <c r="AE7839" s="6">
        <f>SUMIFS($AC$3:AC7839,$B$3:B7839,B7839)</f>
        <v>0</v>
      </c>
      <c r="AF7839" s="6">
        <f t="shared" si="822"/>
        <v>1501.4955223161676</v>
      </c>
      <c r="AG7839" s="6">
        <f t="shared" si="823"/>
        <v>1501.4955223161676</v>
      </c>
      <c r="AH7839" s="6">
        <f>VLOOKUP(Table19[[#This Row],[PracticeCode]],$AV$3:$AY$345,4,FALSE)</f>
        <v>0</v>
      </c>
      <c r="AI7839" s="27">
        <f t="shared" si="824"/>
        <v>109108.67462164152</v>
      </c>
      <c r="AJ7839" s="6">
        <f t="shared" ref="AJ7839:AJ7902" si="827">IF(AM7839-AG7839&lt;=0,0,AM7839-AG7839)</f>
        <v>0</v>
      </c>
      <c r="AK7839" s="6">
        <f t="shared" ref="AK7839:AK7902" si="828">IFERROR(Z7839*$AK$1,#N/A)</f>
        <v>1014.2370637922639</v>
      </c>
      <c r="AL78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9)</f>
        <v>0</v>
      </c>
      <c r="AM7839" s="6">
        <f>SUMIFS($AL$3:AL7839,$B$3:B7839,B7839,$E$3:E7839,E7839,$AN$3:AN7839,AN7839)</f>
        <v>0</v>
      </c>
      <c r="AN7839" s="113">
        <v>45627</v>
      </c>
      <c r="AO7839" s="6">
        <f t="shared" si="825"/>
        <v>0</v>
      </c>
      <c r="AP78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9" s="6">
        <f>IF(Table19[[#This Row],[24-25 FOT (Cumulative) Validation]]=1,Table19[[#This Row],[24-25 Total Funding Allocation]],0)</f>
        <v>0</v>
      </c>
      <c r="AR78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9" s="41" t="str">
        <f>Table19[[#This Row],[PracticeCode]]&amp;Table19[[#This Row],[Reporting Month]]</f>
        <v>E8774245627</v>
      </c>
      <c r="AU7839" s="41" t="str">
        <f>Table19[[#This Row],[PracticeCode]]&amp;" "&amp;INDEX(B:B,MATCH(Table19[[#This Row],[PracticeCode]]&amp;DATEVALUE("01/12/2024"),AT:AT,0))</f>
        <v>E87742 The Golborne Medical Centre (Dathi)</v>
      </c>
    </row>
    <row r="7840" spans="1:47" ht="15" customHeight="1">
      <c r="A7840" t="str">
        <f t="shared" si="826"/>
        <v>The Golborne Medical Centre (Dathi)NeoHealthWest LondonE87742Sep6</v>
      </c>
      <c r="B7840" s="41" t="s">
        <v>329</v>
      </c>
      <c r="C7840" s="41" t="s">
        <v>439</v>
      </c>
      <c r="D7840" s="41" t="s">
        <v>28</v>
      </c>
      <c r="E7840" s="41" t="s">
        <v>330</v>
      </c>
      <c r="F7840" s="41" t="s">
        <v>330</v>
      </c>
      <c r="G7840" s="41" t="s">
        <v>758</v>
      </c>
      <c r="H7840" s="41">
        <v>6</v>
      </c>
      <c r="I7840" s="41">
        <v>3336.65671625815</v>
      </c>
      <c r="J7840" s="41">
        <v>5118</v>
      </c>
      <c r="K7840" s="41">
        <v>163</v>
      </c>
      <c r="L7840" s="41">
        <v>101.84820000000001</v>
      </c>
      <c r="M7840" s="41">
        <v>3.2437</v>
      </c>
      <c r="N7840" s="41">
        <v>4753</v>
      </c>
      <c r="O7840" s="41">
        <v>630</v>
      </c>
      <c r="P7840" s="41">
        <v>106.9425</v>
      </c>
      <c r="Q7840" s="41">
        <v>14.174999999999999</v>
      </c>
      <c r="R7840" s="41">
        <v>9160</v>
      </c>
      <c r="S7840" s="41">
        <v>163.964</v>
      </c>
      <c r="T7840" s="41">
        <v>3890</v>
      </c>
      <c r="U7840" s="41">
        <v>85.58</v>
      </c>
      <c r="V7840" s="41">
        <v>14441</v>
      </c>
      <c r="W7840" s="41">
        <v>269.05590000000001</v>
      </c>
      <c r="X7840" s="41">
        <v>9273</v>
      </c>
      <c r="Y7840" s="41">
        <v>206.69749999999999</v>
      </c>
      <c r="Z7840" s="41">
        <v>3380.7902126408799</v>
      </c>
      <c r="AA7840" s="6">
        <f>0</f>
        <v>0</v>
      </c>
      <c r="AB7840" s="6">
        <f t="shared" si="819"/>
        <v>269.05590000000001</v>
      </c>
      <c r="AC7840">
        <f t="shared" si="820"/>
        <v>0</v>
      </c>
      <c r="AD7840" s="6">
        <f t="shared" si="821"/>
        <v>-269.05590000000001</v>
      </c>
      <c r="AE7840" s="6">
        <f>SUMIFS($AC$3:AC7840,$B$3:B7840,B7840)</f>
        <v>0</v>
      </c>
      <c r="AF7840" s="6">
        <f t="shared" si="822"/>
        <v>1501.4955223161676</v>
      </c>
      <c r="AG7840" s="6">
        <f t="shared" si="823"/>
        <v>1501.4955223161676</v>
      </c>
      <c r="AH7840" s="6">
        <f>VLOOKUP(Table19[[#This Row],[PracticeCode]],$AV$3:$AY$345,4,FALSE)</f>
        <v>0</v>
      </c>
      <c r="AI7840" s="27">
        <f t="shared" si="824"/>
        <v>109108.67462164152</v>
      </c>
      <c r="AJ7840" s="6">
        <f t="shared" si="827"/>
        <v>0</v>
      </c>
      <c r="AK7840" s="6">
        <f t="shared" si="828"/>
        <v>1014.2370637922639</v>
      </c>
      <c r="AL78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0)</f>
        <v>0</v>
      </c>
      <c r="AM7840" s="6">
        <f>SUMIFS($AL$3:AL7840,$B$3:B7840,B7840,$E$3:E7840,E7840,$AN$3:AN7840,AN7840)</f>
        <v>0</v>
      </c>
      <c r="AN7840" s="113">
        <v>45627</v>
      </c>
      <c r="AO7840" s="6">
        <f t="shared" si="825"/>
        <v>0</v>
      </c>
      <c r="AP78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0" s="6">
        <f>IF(Table19[[#This Row],[24-25 FOT (Cumulative) Validation]]=1,Table19[[#This Row],[24-25 Total Funding Allocation]],0)</f>
        <v>0</v>
      </c>
      <c r="AR78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0" s="41" t="str">
        <f>Table19[[#This Row],[PracticeCode]]&amp;Table19[[#This Row],[Reporting Month]]</f>
        <v>E8774245627</v>
      </c>
      <c r="AU7840" s="41" t="str">
        <f>Table19[[#This Row],[PracticeCode]]&amp;" "&amp;INDEX(B:B,MATCH(Table19[[#This Row],[PracticeCode]]&amp;DATEVALUE("01/12/2024"),AT:AT,0))</f>
        <v>E87742 The Golborne Medical Centre (Dathi)</v>
      </c>
    </row>
    <row r="7841" spans="1:47" ht="15" customHeight="1">
      <c r="A7841" t="str">
        <f t="shared" si="826"/>
        <v>The Golborne Medical Centre (Dathi)NeoHealthWest LondonE87742Oct7</v>
      </c>
      <c r="B7841" s="41" t="s">
        <v>329</v>
      </c>
      <c r="C7841" s="41" t="s">
        <v>439</v>
      </c>
      <c r="D7841" s="41" t="s">
        <v>28</v>
      </c>
      <c r="E7841" s="41" t="s">
        <v>330</v>
      </c>
      <c r="F7841" s="41" t="s">
        <v>330</v>
      </c>
      <c r="G7841" s="41" t="s">
        <v>759</v>
      </c>
      <c r="H7841" s="41">
        <v>7</v>
      </c>
      <c r="I7841" s="41">
        <v>3336.65671625815</v>
      </c>
      <c r="J7841" s="41">
        <v>4887</v>
      </c>
      <c r="K7841" s="41">
        <v>143</v>
      </c>
      <c r="L7841" s="41">
        <v>97.251300000000001</v>
      </c>
      <c r="M7841" s="41">
        <v>2.8457000000000003</v>
      </c>
      <c r="N7841" s="41">
        <v>5910</v>
      </c>
      <c r="O7841" s="41">
        <v>841</v>
      </c>
      <c r="P7841" s="41">
        <v>132.97499999999999</v>
      </c>
      <c r="Q7841" s="41">
        <v>18.922499999999999</v>
      </c>
      <c r="R7841" s="41">
        <v>2811</v>
      </c>
      <c r="S7841" s="41">
        <v>50.316899999999997</v>
      </c>
      <c r="T7841" s="41">
        <v>4985</v>
      </c>
      <c r="U7841" s="41">
        <v>109.67</v>
      </c>
      <c r="V7841" s="41">
        <v>7841</v>
      </c>
      <c r="W7841" s="41">
        <v>150.41389999999998</v>
      </c>
      <c r="X7841" s="41">
        <v>11736</v>
      </c>
      <c r="Y7841" s="41">
        <v>261.5675</v>
      </c>
      <c r="Z7841" s="41">
        <v>3380.7902126408799</v>
      </c>
      <c r="AA7841" s="6">
        <f>0</f>
        <v>0</v>
      </c>
      <c r="AB7841" s="6">
        <f t="shared" si="819"/>
        <v>150.41389999999998</v>
      </c>
      <c r="AC7841">
        <f t="shared" si="820"/>
        <v>0</v>
      </c>
      <c r="AD7841" s="6">
        <f t="shared" si="821"/>
        <v>-150.41389999999998</v>
      </c>
      <c r="AE7841" s="6">
        <f>SUMIFS($AC$3:AC7841,$B$3:B7841,B7841)</f>
        <v>0</v>
      </c>
      <c r="AF7841" s="6">
        <f t="shared" si="822"/>
        <v>1501.4955223161676</v>
      </c>
      <c r="AG7841" s="6">
        <f t="shared" si="823"/>
        <v>1501.4955223161676</v>
      </c>
      <c r="AH7841" s="6">
        <f>VLOOKUP(Table19[[#This Row],[PracticeCode]],$AV$3:$AY$345,4,FALSE)</f>
        <v>0</v>
      </c>
      <c r="AI7841" s="27">
        <f t="shared" si="824"/>
        <v>109108.67462164152</v>
      </c>
      <c r="AJ7841" s="6">
        <f t="shared" si="827"/>
        <v>0</v>
      </c>
      <c r="AK7841" s="6">
        <f t="shared" si="828"/>
        <v>1014.2370637922639</v>
      </c>
      <c r="AL78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1)</f>
        <v>0</v>
      </c>
      <c r="AM7841" s="6">
        <f>SUMIFS($AL$3:AL7841,$B$3:B7841,B7841,$E$3:E7841,E7841,$AN$3:AN7841,AN7841)</f>
        <v>0</v>
      </c>
      <c r="AN7841" s="113">
        <v>45627</v>
      </c>
      <c r="AO7841" s="6">
        <f t="shared" si="825"/>
        <v>0</v>
      </c>
      <c r="AP78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1" s="6">
        <f>IF(Table19[[#This Row],[24-25 FOT (Cumulative) Validation]]=1,Table19[[#This Row],[24-25 Total Funding Allocation]],0)</f>
        <v>0</v>
      </c>
      <c r="AR78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1" s="41" t="str">
        <f>Table19[[#This Row],[PracticeCode]]&amp;Table19[[#This Row],[Reporting Month]]</f>
        <v>E8774245627</v>
      </c>
      <c r="AU7841" s="41" t="str">
        <f>Table19[[#This Row],[PracticeCode]]&amp;" "&amp;INDEX(B:B,MATCH(Table19[[#This Row],[PracticeCode]]&amp;DATEVALUE("01/12/2024"),AT:AT,0))</f>
        <v>E87742 The Golborne Medical Centre (Dathi)</v>
      </c>
    </row>
    <row r="7842" spans="1:47" ht="15" customHeight="1">
      <c r="A7842" t="str">
        <f t="shared" si="826"/>
        <v>The Golborne Medical Centre (Dathi)NeoHealthWest LondonE87742Nov8</v>
      </c>
      <c r="B7842" s="41" t="s">
        <v>329</v>
      </c>
      <c r="C7842" s="41" t="s">
        <v>439</v>
      </c>
      <c r="D7842" s="41" t="s">
        <v>28</v>
      </c>
      <c r="E7842" s="41" t="s">
        <v>330</v>
      </c>
      <c r="F7842" s="41" t="s">
        <v>330</v>
      </c>
      <c r="G7842" s="41" t="s">
        <v>760</v>
      </c>
      <c r="H7842" s="41">
        <v>8</v>
      </c>
      <c r="I7842" s="41">
        <v>3336.65671625815</v>
      </c>
      <c r="J7842" s="41">
        <v>4411</v>
      </c>
      <c r="K7842" s="41">
        <v>204</v>
      </c>
      <c r="L7842" s="41">
        <v>87.778900000000007</v>
      </c>
      <c r="M7842" s="41">
        <v>4.0596000000000005</v>
      </c>
      <c r="N7842" s="41">
        <v>6129</v>
      </c>
      <c r="O7842" s="41">
        <v>394</v>
      </c>
      <c r="P7842" s="41">
        <v>137.9025</v>
      </c>
      <c r="Q7842" s="41">
        <v>8.8650000000000002</v>
      </c>
      <c r="R7842" s="41">
        <v>10538</v>
      </c>
      <c r="S7842" s="41">
        <v>188.6302</v>
      </c>
      <c r="T7842" s="41">
        <v>4205</v>
      </c>
      <c r="U7842" s="41">
        <v>92.51</v>
      </c>
      <c r="V7842" s="41">
        <v>15153</v>
      </c>
      <c r="W7842" s="41">
        <v>280.46870000000001</v>
      </c>
      <c r="X7842" s="41">
        <v>10728</v>
      </c>
      <c r="Y7842" s="41">
        <v>239.27750000000003</v>
      </c>
      <c r="Z7842" s="41">
        <v>3380.7902126408799</v>
      </c>
      <c r="AA7842" s="6">
        <f>0</f>
        <v>0</v>
      </c>
      <c r="AB7842" s="6">
        <f t="shared" si="819"/>
        <v>280.46870000000001</v>
      </c>
      <c r="AC7842">
        <f t="shared" si="820"/>
        <v>0</v>
      </c>
      <c r="AD7842" s="6">
        <f t="shared" si="821"/>
        <v>-280.46870000000001</v>
      </c>
      <c r="AE7842" s="6">
        <f>SUMIFS($AC$3:AC7842,$B$3:B7842,B7842)</f>
        <v>0</v>
      </c>
      <c r="AF7842" s="6">
        <f t="shared" si="822"/>
        <v>1501.4955223161676</v>
      </c>
      <c r="AG7842" s="6">
        <f t="shared" si="823"/>
        <v>1501.4955223161676</v>
      </c>
      <c r="AH7842" s="6">
        <f>VLOOKUP(Table19[[#This Row],[PracticeCode]],$AV$3:$AY$345,4,FALSE)</f>
        <v>0</v>
      </c>
      <c r="AI7842" s="27">
        <f t="shared" si="824"/>
        <v>109108.67462164152</v>
      </c>
      <c r="AJ7842" s="6">
        <f t="shared" si="827"/>
        <v>0</v>
      </c>
      <c r="AK7842" s="6">
        <f t="shared" si="828"/>
        <v>1014.2370637922639</v>
      </c>
      <c r="AL78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2)</f>
        <v>0</v>
      </c>
      <c r="AM7842" s="6">
        <f>SUMIFS($AL$3:AL7842,$B$3:B7842,B7842,$E$3:E7842,E7842,$AN$3:AN7842,AN7842)</f>
        <v>0</v>
      </c>
      <c r="AN7842" s="113">
        <v>45627</v>
      </c>
      <c r="AO7842" s="6">
        <f t="shared" si="825"/>
        <v>0</v>
      </c>
      <c r="AP78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2" s="6">
        <f>IF(Table19[[#This Row],[24-25 FOT (Cumulative) Validation]]=1,Table19[[#This Row],[24-25 Total Funding Allocation]],0)</f>
        <v>0</v>
      </c>
      <c r="AR78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2" s="41" t="str">
        <f>Table19[[#This Row],[PracticeCode]]&amp;Table19[[#This Row],[Reporting Month]]</f>
        <v>E8774245627</v>
      </c>
      <c r="AU7842" s="41" t="str">
        <f>Table19[[#This Row],[PracticeCode]]&amp;" "&amp;INDEX(B:B,MATCH(Table19[[#This Row],[PracticeCode]]&amp;DATEVALUE("01/12/2024"),AT:AT,0))</f>
        <v>E87742 The Golborne Medical Centre (Dathi)</v>
      </c>
    </row>
    <row r="7843" spans="1:47" ht="15" customHeight="1">
      <c r="A7843" t="str">
        <f t="shared" si="826"/>
        <v>The Golborne Medical Centre (Dathi)NeoHealthWest LondonE87742Dec9</v>
      </c>
      <c r="B7843" s="41" t="s">
        <v>329</v>
      </c>
      <c r="C7843" s="41" t="s">
        <v>439</v>
      </c>
      <c r="D7843" s="41" t="s">
        <v>28</v>
      </c>
      <c r="E7843" s="41" t="s">
        <v>330</v>
      </c>
      <c r="F7843" s="41" t="s">
        <v>330</v>
      </c>
      <c r="G7843" s="41" t="s">
        <v>761</v>
      </c>
      <c r="H7843" s="41">
        <v>9</v>
      </c>
      <c r="I7843" s="41">
        <v>3336.65671625815</v>
      </c>
      <c r="J7843" s="41">
        <v>4958</v>
      </c>
      <c r="K7843" s="41">
        <v>218</v>
      </c>
      <c r="L7843" s="41">
        <v>98.664200000000008</v>
      </c>
      <c r="M7843" s="41">
        <v>4.3382000000000005</v>
      </c>
      <c r="N7843" s="41">
        <v>5383</v>
      </c>
      <c r="O7843" s="41">
        <v>447</v>
      </c>
      <c r="P7843" s="41">
        <v>121.11749999999999</v>
      </c>
      <c r="Q7843" s="41">
        <v>10.057499999999999</v>
      </c>
      <c r="R7843" s="41">
        <v>2169</v>
      </c>
      <c r="S7843" s="41">
        <v>38.825099999999999</v>
      </c>
      <c r="T7843" s="41">
        <v>4481</v>
      </c>
      <c r="U7843" s="41">
        <v>98.581999999999994</v>
      </c>
      <c r="V7843" s="41">
        <v>7345</v>
      </c>
      <c r="W7843" s="41">
        <v>141.82750000000001</v>
      </c>
      <c r="X7843" s="41">
        <v>10311</v>
      </c>
      <c r="Y7843" s="41">
        <v>229.75699999999998</v>
      </c>
      <c r="Z7843" s="41">
        <v>3380.7902126408799</v>
      </c>
      <c r="AA7843" s="6">
        <f>0</f>
        <v>0</v>
      </c>
      <c r="AB7843" s="6">
        <f t="shared" si="819"/>
        <v>141.82750000000001</v>
      </c>
      <c r="AC7843">
        <f t="shared" si="820"/>
        <v>0</v>
      </c>
      <c r="AD7843" s="6">
        <f t="shared" si="821"/>
        <v>-141.82750000000001</v>
      </c>
      <c r="AE7843" s="6">
        <f>SUMIFS($AC$3:AC7843,$B$3:B7843,B7843)</f>
        <v>0</v>
      </c>
      <c r="AF7843" s="6">
        <f t="shared" si="822"/>
        <v>1501.4955223161676</v>
      </c>
      <c r="AG7843" s="6">
        <f t="shared" si="823"/>
        <v>1501.4955223161676</v>
      </c>
      <c r="AH7843" s="6">
        <f>VLOOKUP(Table19[[#This Row],[PracticeCode]],$AV$3:$AY$345,4,FALSE)</f>
        <v>0</v>
      </c>
      <c r="AI7843" s="27">
        <f t="shared" si="824"/>
        <v>109108.67462164152</v>
      </c>
      <c r="AJ7843" s="6">
        <f t="shared" si="827"/>
        <v>0</v>
      </c>
      <c r="AK7843" s="6">
        <f t="shared" si="828"/>
        <v>1014.2370637922639</v>
      </c>
      <c r="AL78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3)</f>
        <v>0</v>
      </c>
      <c r="AM7843" s="6">
        <f>SUMIFS($AL$3:AL7843,$B$3:B7843,B7843,$E$3:E7843,E7843,$AN$3:AN7843,AN7843)</f>
        <v>0</v>
      </c>
      <c r="AN7843" s="113">
        <v>45627</v>
      </c>
      <c r="AO7843" s="6">
        <f t="shared" si="825"/>
        <v>0</v>
      </c>
      <c r="AP78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3" s="6">
        <f>IF(Table19[[#This Row],[24-25 FOT (Cumulative) Validation]]=1,Table19[[#This Row],[24-25 Total Funding Allocation]],0)</f>
        <v>0</v>
      </c>
      <c r="AR78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3" s="41" t="str">
        <f>Table19[[#This Row],[PracticeCode]]&amp;Table19[[#This Row],[Reporting Month]]</f>
        <v>E8774245627</v>
      </c>
      <c r="AU7843" s="41" t="str">
        <f>Table19[[#This Row],[PracticeCode]]&amp;" "&amp;INDEX(B:B,MATCH(Table19[[#This Row],[PracticeCode]]&amp;DATEVALUE("01/12/2024"),AT:AT,0))</f>
        <v>E87742 The Golborne Medical Centre (Dathi)</v>
      </c>
    </row>
    <row r="7844" spans="1:47" ht="15" customHeight="1">
      <c r="A7844" t="str">
        <f t="shared" si="826"/>
        <v>The Golborne Medical Centre (Dathi)NeoHealthWest LondonE87742Jan10</v>
      </c>
      <c r="B7844" s="41" t="s">
        <v>329</v>
      </c>
      <c r="C7844" s="41" t="s">
        <v>439</v>
      </c>
      <c r="D7844" s="41" t="s">
        <v>28</v>
      </c>
      <c r="E7844" s="41" t="s">
        <v>330</v>
      </c>
      <c r="F7844" s="41" t="s">
        <v>330</v>
      </c>
      <c r="G7844" s="41" t="s">
        <v>762</v>
      </c>
      <c r="H7844" s="41">
        <v>10</v>
      </c>
      <c r="I7844" s="41">
        <v>3336.65671625815</v>
      </c>
      <c r="J7844" s="41">
        <v>5509</v>
      </c>
      <c r="K7844" s="41">
        <v>279</v>
      </c>
      <c r="L7844" s="41">
        <v>109.62910000000001</v>
      </c>
      <c r="M7844" s="41">
        <v>5.5521000000000003</v>
      </c>
      <c r="N7844" s="41"/>
      <c r="O7844" s="41"/>
      <c r="P7844" s="41"/>
      <c r="Q7844" s="41"/>
      <c r="R7844" s="41">
        <v>3590</v>
      </c>
      <c r="S7844" s="41">
        <v>64.260999999999996</v>
      </c>
      <c r="T7844" s="41"/>
      <c r="U7844" s="41"/>
      <c r="V7844" s="41">
        <v>9378</v>
      </c>
      <c r="W7844" s="41">
        <v>179.44220000000001</v>
      </c>
      <c r="X7844" s="41"/>
      <c r="Y7844" s="41"/>
      <c r="Z7844" s="41">
        <v>3380.7902126408799</v>
      </c>
      <c r="AA7844" s="6">
        <f>0</f>
        <v>0</v>
      </c>
      <c r="AB7844" s="6">
        <f t="shared" si="819"/>
        <v>179.44220000000001</v>
      </c>
      <c r="AC7844">
        <f t="shared" si="820"/>
        <v>0</v>
      </c>
      <c r="AD7844" s="6">
        <f t="shared" si="821"/>
        <v>-179.44220000000001</v>
      </c>
      <c r="AE7844" s="6">
        <f>SUMIFS($AC$3:AC7844,$B$3:B7844,B7844)</f>
        <v>0</v>
      </c>
      <c r="AF7844" s="6">
        <f t="shared" si="822"/>
        <v>1501.4955223161676</v>
      </c>
      <c r="AG7844" s="6">
        <f t="shared" si="823"/>
        <v>1501.4955223161676</v>
      </c>
      <c r="AH7844" s="6">
        <f>VLOOKUP(Table19[[#This Row],[PracticeCode]],$AV$3:$AY$345,4,FALSE)</f>
        <v>0</v>
      </c>
      <c r="AI7844" s="27">
        <f t="shared" si="824"/>
        <v>109108.67462164152</v>
      </c>
      <c r="AJ7844" s="6">
        <f t="shared" si="827"/>
        <v>0</v>
      </c>
      <c r="AK7844" s="6">
        <f t="shared" si="828"/>
        <v>1014.2370637922639</v>
      </c>
      <c r="AL78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4)</f>
        <v>0</v>
      </c>
      <c r="AM7844" s="6">
        <f>SUMIFS($AL$3:AL7844,$B$3:B7844,B7844,$E$3:E7844,E7844,$AN$3:AN7844,AN7844)</f>
        <v>0</v>
      </c>
      <c r="AN7844" s="113">
        <v>45627</v>
      </c>
      <c r="AO7844" s="6">
        <f t="shared" si="825"/>
        <v>0</v>
      </c>
      <c r="AP78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4" s="6">
        <f>IF(Table19[[#This Row],[24-25 FOT (Cumulative) Validation]]=1,Table19[[#This Row],[24-25 Total Funding Allocation]],0)</f>
        <v>0</v>
      </c>
      <c r="AR78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4" s="41" t="str">
        <f>Table19[[#This Row],[PracticeCode]]&amp;Table19[[#This Row],[Reporting Month]]</f>
        <v>E8774245627</v>
      </c>
      <c r="AU7844" s="41" t="str">
        <f>Table19[[#This Row],[PracticeCode]]&amp;" "&amp;INDEX(B:B,MATCH(Table19[[#This Row],[PracticeCode]]&amp;DATEVALUE("01/12/2024"),AT:AT,0))</f>
        <v>E87742 The Golborne Medical Centre (Dathi)</v>
      </c>
    </row>
    <row r="7845" spans="1:47" ht="15" customHeight="1">
      <c r="A7845" t="str">
        <f t="shared" si="826"/>
        <v>The Golborne Medical Centre (Dathi)NeoHealthWest LondonE87742Feb11</v>
      </c>
      <c r="B7845" s="41" t="s">
        <v>329</v>
      </c>
      <c r="C7845" s="41" t="s">
        <v>439</v>
      </c>
      <c r="D7845" s="41" t="s">
        <v>28</v>
      </c>
      <c r="E7845" s="41" t="s">
        <v>330</v>
      </c>
      <c r="F7845" s="41" t="s">
        <v>330</v>
      </c>
      <c r="G7845" s="41" t="s">
        <v>763</v>
      </c>
      <c r="H7845" s="41">
        <v>11</v>
      </c>
      <c r="I7845" s="41">
        <v>3336.65671625815</v>
      </c>
      <c r="J7845" s="41">
        <v>5071</v>
      </c>
      <c r="K7845" s="41">
        <v>184</v>
      </c>
      <c r="L7845" s="41">
        <v>100.91290000000001</v>
      </c>
      <c r="M7845" s="41">
        <v>3.6616</v>
      </c>
      <c r="N7845" s="41"/>
      <c r="O7845" s="41"/>
      <c r="P7845" s="41"/>
      <c r="Q7845" s="41"/>
      <c r="R7845" s="41">
        <v>2489</v>
      </c>
      <c r="S7845" s="41">
        <v>44.553100000000001</v>
      </c>
      <c r="T7845" s="41"/>
      <c r="U7845" s="41"/>
      <c r="V7845" s="41">
        <v>7744</v>
      </c>
      <c r="W7845" s="41">
        <v>149.1276</v>
      </c>
      <c r="X7845" s="41"/>
      <c r="Y7845" s="41"/>
      <c r="Z7845" s="41">
        <v>3380.7902126408799</v>
      </c>
      <c r="AA7845" s="6">
        <f>0</f>
        <v>0</v>
      </c>
      <c r="AB7845" s="6">
        <f t="shared" si="819"/>
        <v>149.1276</v>
      </c>
      <c r="AC7845">
        <f t="shared" si="820"/>
        <v>0</v>
      </c>
      <c r="AD7845" s="6">
        <f t="shared" si="821"/>
        <v>-149.1276</v>
      </c>
      <c r="AE7845" s="6">
        <f>SUMIFS($AC$3:AC7845,$B$3:B7845,B7845)</f>
        <v>0</v>
      </c>
      <c r="AF7845" s="6">
        <f t="shared" si="822"/>
        <v>1501.4955223161676</v>
      </c>
      <c r="AG7845" s="6">
        <f t="shared" si="823"/>
        <v>1501.4955223161676</v>
      </c>
      <c r="AH7845" s="6">
        <f>VLOOKUP(Table19[[#This Row],[PracticeCode]],$AV$3:$AY$345,4,FALSE)</f>
        <v>0</v>
      </c>
      <c r="AI7845" s="27">
        <f t="shared" si="824"/>
        <v>109108.67462164152</v>
      </c>
      <c r="AJ7845" s="6">
        <f t="shared" si="827"/>
        <v>0</v>
      </c>
      <c r="AK7845" s="6">
        <f t="shared" si="828"/>
        <v>1014.2370637922639</v>
      </c>
      <c r="AL78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5)</f>
        <v>0</v>
      </c>
      <c r="AM7845" s="6">
        <f>SUMIFS($AL$3:AL7845,$B$3:B7845,B7845,$E$3:E7845,E7845,$AN$3:AN7845,AN7845)</f>
        <v>0</v>
      </c>
      <c r="AN7845" s="113">
        <v>45627</v>
      </c>
      <c r="AO7845" s="6">
        <f t="shared" si="825"/>
        <v>0</v>
      </c>
      <c r="AP78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5" s="6">
        <f>IF(Table19[[#This Row],[24-25 FOT (Cumulative) Validation]]=1,Table19[[#This Row],[24-25 Total Funding Allocation]],0)</f>
        <v>0</v>
      </c>
      <c r="AR78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5" s="41" t="str">
        <f>Table19[[#This Row],[PracticeCode]]&amp;Table19[[#This Row],[Reporting Month]]</f>
        <v>E8774245627</v>
      </c>
      <c r="AU7845" s="41" t="str">
        <f>Table19[[#This Row],[PracticeCode]]&amp;" "&amp;INDEX(B:B,MATCH(Table19[[#This Row],[PracticeCode]]&amp;DATEVALUE("01/12/2024"),AT:AT,0))</f>
        <v>E87742 The Golborne Medical Centre (Dathi)</v>
      </c>
    </row>
    <row r="7846" spans="1:47" ht="15" customHeight="1">
      <c r="A7846" t="str">
        <f t="shared" si="826"/>
        <v>The Golborne Medical Centre (Dathi)NeoHealthWest LondonE87742Mar12</v>
      </c>
      <c r="B7846" s="41" t="s">
        <v>329</v>
      </c>
      <c r="C7846" s="41" t="s">
        <v>439</v>
      </c>
      <c r="D7846" s="41" t="s">
        <v>28</v>
      </c>
      <c r="E7846" s="41" t="s">
        <v>330</v>
      </c>
      <c r="F7846" s="41" t="s">
        <v>330</v>
      </c>
      <c r="G7846" s="41" t="s">
        <v>764</v>
      </c>
      <c r="H7846" s="41">
        <v>12</v>
      </c>
      <c r="I7846" s="41">
        <v>3336.65671625815</v>
      </c>
      <c r="J7846" s="41">
        <v>9232</v>
      </c>
      <c r="K7846" s="41">
        <v>184</v>
      </c>
      <c r="L7846" s="41">
        <v>183.71680000000001</v>
      </c>
      <c r="M7846" s="41">
        <v>3.6616</v>
      </c>
      <c r="N7846" s="41"/>
      <c r="O7846" s="41"/>
      <c r="P7846" s="41"/>
      <c r="Q7846" s="41"/>
      <c r="R7846" s="41">
        <v>2143</v>
      </c>
      <c r="S7846" s="41">
        <v>38.359699999999997</v>
      </c>
      <c r="T7846" s="41"/>
      <c r="U7846" s="41"/>
      <c r="V7846" s="41">
        <v>11559</v>
      </c>
      <c r="W7846" s="41">
        <v>225.7381</v>
      </c>
      <c r="X7846" s="41"/>
      <c r="Y7846" s="41"/>
      <c r="Z7846" s="41">
        <v>3380.7902126408799</v>
      </c>
      <c r="AA7846" s="6">
        <f>0</f>
        <v>0</v>
      </c>
      <c r="AB7846" s="6">
        <f t="shared" si="819"/>
        <v>225.7381</v>
      </c>
      <c r="AC7846">
        <f t="shared" si="820"/>
        <v>0</v>
      </c>
      <c r="AD7846" s="6">
        <f t="shared" si="821"/>
        <v>-225.7381</v>
      </c>
      <c r="AE7846" s="6">
        <f>SUMIFS($AC$3:AC7846,$B$3:B7846,B7846)</f>
        <v>0</v>
      </c>
      <c r="AF7846" s="6">
        <f t="shared" si="822"/>
        <v>1501.4955223161676</v>
      </c>
      <c r="AG7846" s="6">
        <f t="shared" si="823"/>
        <v>1501.4955223161676</v>
      </c>
      <c r="AH7846" s="6">
        <f>VLOOKUP(Table19[[#This Row],[PracticeCode]],$AV$3:$AY$345,4,FALSE)</f>
        <v>0</v>
      </c>
      <c r="AI7846" s="27">
        <f t="shared" si="824"/>
        <v>109108.67462164152</v>
      </c>
      <c r="AJ7846" s="6">
        <f t="shared" si="827"/>
        <v>0</v>
      </c>
      <c r="AK7846" s="6">
        <f t="shared" si="828"/>
        <v>1014.2370637922639</v>
      </c>
      <c r="AL78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6)</f>
        <v>0</v>
      </c>
      <c r="AM7846" s="6">
        <f>SUMIFS($AL$3:AL7846,$B$3:B7846,B7846,$E$3:E7846,E7846,$AN$3:AN7846,AN7846)</f>
        <v>0</v>
      </c>
      <c r="AN7846" s="113">
        <v>45627</v>
      </c>
      <c r="AO7846" s="6">
        <f t="shared" si="825"/>
        <v>0</v>
      </c>
      <c r="AP78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846" s="6">
        <f>IF(Table19[[#This Row],[24-25 FOT (Cumulative) Validation]]=1,Table19[[#This Row],[24-25 Total Funding Allocation]],0)</f>
        <v>0</v>
      </c>
      <c r="AR78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6" s="41" t="str">
        <f>Table19[[#This Row],[PracticeCode]]&amp;Table19[[#This Row],[Reporting Month]]</f>
        <v>E8774245627</v>
      </c>
      <c r="AU7846" s="41" t="str">
        <f>Table19[[#This Row],[PracticeCode]]&amp;" "&amp;INDEX(B:B,MATCH(Table19[[#This Row],[PracticeCode]]&amp;DATEVALUE("01/12/2024"),AT:AT,0))</f>
        <v>E87742 The Golborne Medical Centre (Dathi)</v>
      </c>
    </row>
    <row r="7847" spans="1:47" ht="15" customHeight="1">
      <c r="A7847" t="str">
        <f t="shared" si="826"/>
        <v>CAVENDISH HEALTH CENTREWest End and Marylebone Primary Care NetworkCentral LondonE87745Apr1</v>
      </c>
      <c r="B7847" s="41" t="s">
        <v>731</v>
      </c>
      <c r="C7847" s="41" t="s">
        <v>456</v>
      </c>
      <c r="D7847" s="41" t="s">
        <v>32</v>
      </c>
      <c r="E7847" s="41" t="s">
        <v>58</v>
      </c>
      <c r="F7847" s="41" t="s">
        <v>58</v>
      </c>
      <c r="G7847" s="41" t="s">
        <v>753</v>
      </c>
      <c r="H7847" s="41">
        <v>1</v>
      </c>
      <c r="I7847" s="41">
        <v>8255.2815585847493</v>
      </c>
      <c r="J7847" s="41">
        <v>11759</v>
      </c>
      <c r="K7847" s="41">
        <v>2129</v>
      </c>
      <c r="L7847" s="41">
        <v>217.54149999999998</v>
      </c>
      <c r="M7847" s="41">
        <v>39.386499999999998</v>
      </c>
      <c r="N7847" s="41">
        <v>5898</v>
      </c>
      <c r="O7847" s="41">
        <v>2044</v>
      </c>
      <c r="P7847" s="41">
        <v>117.37020000000001</v>
      </c>
      <c r="Q7847" s="41">
        <v>40.675600000000003</v>
      </c>
      <c r="R7847" s="41">
        <v>7955</v>
      </c>
      <c r="S7847" s="41">
        <v>142.39449999999999</v>
      </c>
      <c r="T7847" s="41">
        <v>8633</v>
      </c>
      <c r="U7847" s="41">
        <v>189.92599999999999</v>
      </c>
      <c r="V7847" s="41">
        <v>21843</v>
      </c>
      <c r="W7847" s="41">
        <v>399.32249999999999</v>
      </c>
      <c r="X7847" s="41">
        <v>16575</v>
      </c>
      <c r="Y7847" s="41">
        <v>347.97180000000003</v>
      </c>
      <c r="Z7847" s="41">
        <v>8365.9498566514194</v>
      </c>
      <c r="AA7847" s="6">
        <f>0</f>
        <v>0</v>
      </c>
      <c r="AB7847" s="6">
        <f t="shared" si="819"/>
        <v>399.32249999999999</v>
      </c>
      <c r="AC7847">
        <f t="shared" si="820"/>
        <v>0</v>
      </c>
      <c r="AD7847" s="6">
        <f t="shared" ref="AD7847:AD7870" si="829">AL7847-AB7847</f>
        <v>-399.32249999999999</v>
      </c>
      <c r="AE7847" s="6">
        <f>SUMIFS($AC$3:AC7847,$B$3:B7847,B7847)</f>
        <v>0</v>
      </c>
      <c r="AF7847" s="6">
        <f t="shared" si="822"/>
        <v>3714.8767013631373</v>
      </c>
      <c r="AG7847" s="6">
        <f t="shared" si="823"/>
        <v>3714.8767013631373</v>
      </c>
      <c r="AH7847" s="6">
        <f>VLOOKUP(Table19[[#This Row],[PracticeCode]],$AV$3:$AY$345,4,FALSE)</f>
        <v>0</v>
      </c>
      <c r="AI7847" s="27">
        <f t="shared" si="824"/>
        <v>269947.70696572133</v>
      </c>
      <c r="AJ7847" s="6">
        <f t="shared" si="827"/>
        <v>0</v>
      </c>
      <c r="AK7847" s="6">
        <f t="shared" si="828"/>
        <v>2509.7849569954255</v>
      </c>
      <c r="AL78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7)</f>
        <v>0</v>
      </c>
      <c r="AM7847" s="6">
        <f>SUMIFS($AL$3:AL7847,$B$3:B7847,B7847,$E$3:E7847,E7847,$AN$3:AN7847,AN7847)</f>
        <v>0</v>
      </c>
      <c r="AN7847" s="113">
        <v>45627</v>
      </c>
      <c r="AO7847" s="6">
        <f t="shared" si="825"/>
        <v>0</v>
      </c>
      <c r="AP78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7" s="6">
        <f>IF(Table19[[#This Row],[24-25 FOT (Cumulative) Validation]]=1,Table19[[#This Row],[24-25 Total Funding Allocation]],0)</f>
        <v>0</v>
      </c>
      <c r="AR78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7" s="41" t="str">
        <f>Table19[[#This Row],[PracticeCode]]&amp;Table19[[#This Row],[Reporting Month]]</f>
        <v>E8774545627</v>
      </c>
      <c r="AU7847" s="41" t="str">
        <f>Table19[[#This Row],[PracticeCode]]&amp;" "&amp;INDEX(B:B,MATCH(Table19[[#This Row],[PracticeCode]]&amp;DATEVALUE("01/12/2024"),AT:AT,0))</f>
        <v>E87745 CAVENDISH HEALTH CENTRE</v>
      </c>
    </row>
    <row r="7848" spans="1:47" ht="15" customHeight="1">
      <c r="A7848" t="str">
        <f t="shared" si="826"/>
        <v>CAVENDISH HEALTH CENTREWest End and Marylebone Primary Care NetworkCentral LondonE87745May2</v>
      </c>
      <c r="B7848" s="41" t="s">
        <v>731</v>
      </c>
      <c r="C7848" s="41" t="s">
        <v>456</v>
      </c>
      <c r="D7848" s="41" t="s">
        <v>32</v>
      </c>
      <c r="E7848" s="41" t="s">
        <v>58</v>
      </c>
      <c r="F7848" s="41" t="s">
        <v>58</v>
      </c>
      <c r="G7848" s="41" t="s">
        <v>754</v>
      </c>
      <c r="H7848" s="41">
        <v>2</v>
      </c>
      <c r="I7848" s="41">
        <v>8255.2815585847493</v>
      </c>
      <c r="J7848" s="41">
        <v>14198</v>
      </c>
      <c r="K7848" s="41">
        <v>623</v>
      </c>
      <c r="L7848" s="41">
        <v>262.66300000000001</v>
      </c>
      <c r="M7848" s="41">
        <v>11.525499999999999</v>
      </c>
      <c r="N7848" s="41">
        <v>4920</v>
      </c>
      <c r="O7848" s="41">
        <v>1646</v>
      </c>
      <c r="P7848" s="41">
        <v>97.908000000000001</v>
      </c>
      <c r="Q7848" s="41">
        <v>32.755400000000002</v>
      </c>
      <c r="R7848" s="41">
        <v>7161</v>
      </c>
      <c r="S7848" s="41">
        <v>128.18190000000001</v>
      </c>
      <c r="T7848" s="41">
        <v>5456</v>
      </c>
      <c r="U7848" s="41">
        <v>120.032</v>
      </c>
      <c r="V7848" s="41">
        <v>21982</v>
      </c>
      <c r="W7848" s="41">
        <v>402.37040000000002</v>
      </c>
      <c r="X7848" s="41">
        <v>12022</v>
      </c>
      <c r="Y7848" s="41">
        <v>250.69540000000001</v>
      </c>
      <c r="Z7848" s="41">
        <v>8365.9498566514194</v>
      </c>
      <c r="AA7848" s="6">
        <f>0</f>
        <v>0</v>
      </c>
      <c r="AB7848" s="6">
        <f t="shared" si="819"/>
        <v>402.37040000000002</v>
      </c>
      <c r="AC7848">
        <f t="shared" si="820"/>
        <v>0</v>
      </c>
      <c r="AD7848" s="6">
        <f t="shared" si="829"/>
        <v>-402.37040000000002</v>
      </c>
      <c r="AE7848" s="6">
        <f>SUMIFS($AC$3:AC7848,$B$3:B7848,B7848)</f>
        <v>0</v>
      </c>
      <c r="AF7848" s="6">
        <f t="shared" si="822"/>
        <v>3714.8767013631373</v>
      </c>
      <c r="AG7848" s="6">
        <f t="shared" si="823"/>
        <v>3714.8767013631373</v>
      </c>
      <c r="AH7848" s="6">
        <f>VLOOKUP(Table19[[#This Row],[PracticeCode]],$AV$3:$AY$345,4,FALSE)</f>
        <v>0</v>
      </c>
      <c r="AI7848" s="27">
        <f t="shared" si="824"/>
        <v>269947.70696572133</v>
      </c>
      <c r="AJ7848" s="6">
        <f t="shared" si="827"/>
        <v>0</v>
      </c>
      <c r="AK7848" s="6">
        <f t="shared" si="828"/>
        <v>2509.7849569954255</v>
      </c>
      <c r="AL78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8)</f>
        <v>0</v>
      </c>
      <c r="AM7848" s="6">
        <f>SUMIFS($AL$3:AL7848,$B$3:B7848,B7848,$E$3:E7848,E7848,$AN$3:AN7848,AN7848)</f>
        <v>0</v>
      </c>
      <c r="AN7848" s="113">
        <v>45627</v>
      </c>
      <c r="AO7848" s="6">
        <f t="shared" si="825"/>
        <v>0</v>
      </c>
      <c r="AP78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8" s="6">
        <f>IF(Table19[[#This Row],[24-25 FOT (Cumulative) Validation]]=1,Table19[[#This Row],[24-25 Total Funding Allocation]],0)</f>
        <v>0</v>
      </c>
      <c r="AR78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8" s="41" t="str">
        <f>Table19[[#This Row],[PracticeCode]]&amp;Table19[[#This Row],[Reporting Month]]</f>
        <v>E8774545627</v>
      </c>
      <c r="AU7848" s="41" t="str">
        <f>Table19[[#This Row],[PracticeCode]]&amp;" "&amp;INDEX(B:B,MATCH(Table19[[#This Row],[PracticeCode]]&amp;DATEVALUE("01/12/2024"),AT:AT,0))</f>
        <v>E87745 CAVENDISH HEALTH CENTRE</v>
      </c>
    </row>
    <row r="7849" spans="1:47" ht="15" customHeight="1">
      <c r="A7849" t="str">
        <f t="shared" si="826"/>
        <v>CAVENDISH HEALTH CENTREWest End and Marylebone Primary Care NetworkCentral LondonE87745Jun3</v>
      </c>
      <c r="B7849" s="41" t="s">
        <v>731</v>
      </c>
      <c r="C7849" s="41" t="s">
        <v>456</v>
      </c>
      <c r="D7849" s="41" t="s">
        <v>32</v>
      </c>
      <c r="E7849" s="41" t="s">
        <v>58</v>
      </c>
      <c r="F7849" s="41" t="s">
        <v>58</v>
      </c>
      <c r="G7849" s="41" t="s">
        <v>755</v>
      </c>
      <c r="H7849" s="41">
        <v>3</v>
      </c>
      <c r="I7849" s="41">
        <v>8255.2815585847493</v>
      </c>
      <c r="J7849" s="41">
        <v>4086</v>
      </c>
      <c r="K7849" s="41">
        <v>5443</v>
      </c>
      <c r="L7849" s="41">
        <v>75.590999999999994</v>
      </c>
      <c r="M7849" s="41">
        <v>100.6955</v>
      </c>
      <c r="N7849" s="41">
        <v>5053</v>
      </c>
      <c r="O7849" s="41">
        <v>2109</v>
      </c>
      <c r="P7849" s="41">
        <v>100.55470000000001</v>
      </c>
      <c r="Q7849" s="41">
        <v>41.969100000000005</v>
      </c>
      <c r="R7849" s="41">
        <v>12067</v>
      </c>
      <c r="S7849" s="41">
        <v>215.99930000000001</v>
      </c>
      <c r="T7849" s="41">
        <v>6613</v>
      </c>
      <c r="U7849" s="41">
        <v>145.48599999999999</v>
      </c>
      <c r="V7849" s="41">
        <v>21596</v>
      </c>
      <c r="W7849" s="41">
        <v>392.28579999999999</v>
      </c>
      <c r="X7849" s="41">
        <v>13775</v>
      </c>
      <c r="Y7849" s="41">
        <v>288.00980000000004</v>
      </c>
      <c r="Z7849" s="41">
        <v>8365.9498566514194</v>
      </c>
      <c r="AA7849" s="6">
        <f>0</f>
        <v>0</v>
      </c>
      <c r="AB7849" s="6">
        <f t="shared" si="819"/>
        <v>392.28579999999999</v>
      </c>
      <c r="AC7849">
        <f t="shared" si="820"/>
        <v>0</v>
      </c>
      <c r="AD7849" s="6">
        <f t="shared" si="829"/>
        <v>-392.28579999999999</v>
      </c>
      <c r="AE7849" s="6">
        <f>SUMIFS($AC$3:AC7849,$B$3:B7849,B7849)</f>
        <v>0</v>
      </c>
      <c r="AF7849" s="6">
        <f t="shared" si="822"/>
        <v>3714.8767013631373</v>
      </c>
      <c r="AG7849" s="6">
        <f t="shared" si="823"/>
        <v>3714.8767013631373</v>
      </c>
      <c r="AH7849" s="6">
        <f>VLOOKUP(Table19[[#This Row],[PracticeCode]],$AV$3:$AY$345,4,FALSE)</f>
        <v>0</v>
      </c>
      <c r="AI7849" s="27">
        <f t="shared" si="824"/>
        <v>269947.70696572133</v>
      </c>
      <c r="AJ7849" s="6">
        <f t="shared" si="827"/>
        <v>0</v>
      </c>
      <c r="AK7849" s="6">
        <f t="shared" si="828"/>
        <v>2509.7849569954255</v>
      </c>
      <c r="AL78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9)</f>
        <v>0</v>
      </c>
      <c r="AM7849" s="6">
        <f>SUMIFS($AL$3:AL7849,$B$3:B7849,B7849,$E$3:E7849,E7849,$AN$3:AN7849,AN7849)</f>
        <v>0</v>
      </c>
      <c r="AN7849" s="113">
        <v>45627</v>
      </c>
      <c r="AO7849" s="6">
        <f t="shared" si="825"/>
        <v>0</v>
      </c>
      <c r="AP78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9" s="6">
        <f>IF(Table19[[#This Row],[24-25 FOT (Cumulative) Validation]]=1,Table19[[#This Row],[24-25 Total Funding Allocation]],0)</f>
        <v>0</v>
      </c>
      <c r="AR78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9" s="41" t="str">
        <f>Table19[[#This Row],[PracticeCode]]&amp;Table19[[#This Row],[Reporting Month]]</f>
        <v>E8774545627</v>
      </c>
      <c r="AU7849" s="41" t="str">
        <f>Table19[[#This Row],[PracticeCode]]&amp;" "&amp;INDEX(B:B,MATCH(Table19[[#This Row],[PracticeCode]]&amp;DATEVALUE("01/12/2024"),AT:AT,0))</f>
        <v>E87745 CAVENDISH HEALTH CENTRE</v>
      </c>
    </row>
    <row r="7850" spans="1:47" ht="15" customHeight="1">
      <c r="A7850" t="str">
        <f t="shared" si="826"/>
        <v>CAVENDISH HEALTH CENTREWest End and Marylebone Primary Care NetworkCentral LondonE87745Jul4</v>
      </c>
      <c r="B7850" s="41" t="s">
        <v>731</v>
      </c>
      <c r="C7850" s="41" t="s">
        <v>456</v>
      </c>
      <c r="D7850" s="41" t="s">
        <v>32</v>
      </c>
      <c r="E7850" s="41" t="s">
        <v>58</v>
      </c>
      <c r="F7850" s="41" t="s">
        <v>58</v>
      </c>
      <c r="G7850" s="41" t="s">
        <v>756</v>
      </c>
      <c r="H7850" s="41">
        <v>4</v>
      </c>
      <c r="I7850" s="41">
        <v>8255.2815585847493</v>
      </c>
      <c r="J7850" s="41">
        <v>4740</v>
      </c>
      <c r="K7850" s="41">
        <v>5821</v>
      </c>
      <c r="L7850" s="41">
        <v>87.69</v>
      </c>
      <c r="M7850" s="41">
        <v>107.68849999999999</v>
      </c>
      <c r="N7850" s="41">
        <v>3788</v>
      </c>
      <c r="O7850" s="41">
        <v>1142</v>
      </c>
      <c r="P7850" s="41">
        <v>75.381200000000007</v>
      </c>
      <c r="Q7850" s="41">
        <v>22.7258</v>
      </c>
      <c r="R7850" s="41">
        <v>18285</v>
      </c>
      <c r="S7850" s="41">
        <v>327.30149999999998</v>
      </c>
      <c r="T7850" s="41">
        <v>7071</v>
      </c>
      <c r="U7850" s="41">
        <v>155.56200000000001</v>
      </c>
      <c r="V7850" s="41">
        <v>28846</v>
      </c>
      <c r="W7850" s="41">
        <v>522.67999999999995</v>
      </c>
      <c r="X7850" s="41">
        <v>12001</v>
      </c>
      <c r="Y7850" s="41">
        <v>253.66900000000001</v>
      </c>
      <c r="Z7850" s="41">
        <v>8365.9498566514194</v>
      </c>
      <c r="AA7850" s="6">
        <f>0</f>
        <v>0</v>
      </c>
      <c r="AB7850" s="6">
        <f t="shared" si="819"/>
        <v>522.67999999999995</v>
      </c>
      <c r="AC7850">
        <f t="shared" si="820"/>
        <v>0</v>
      </c>
      <c r="AD7850" s="6">
        <f t="shared" si="829"/>
        <v>-522.67999999999995</v>
      </c>
      <c r="AE7850" s="6">
        <f>SUMIFS($AC$3:AC7850,$B$3:B7850,B7850)</f>
        <v>0</v>
      </c>
      <c r="AF7850" s="6">
        <f t="shared" si="822"/>
        <v>3714.8767013631373</v>
      </c>
      <c r="AG7850" s="6">
        <f t="shared" si="823"/>
        <v>3714.8767013631373</v>
      </c>
      <c r="AH7850" s="6">
        <f>VLOOKUP(Table19[[#This Row],[PracticeCode]],$AV$3:$AY$345,4,FALSE)</f>
        <v>0</v>
      </c>
      <c r="AI7850" s="27">
        <f t="shared" si="824"/>
        <v>269947.70696572133</v>
      </c>
      <c r="AJ7850" s="6">
        <f t="shared" si="827"/>
        <v>0</v>
      </c>
      <c r="AK7850" s="6">
        <f t="shared" si="828"/>
        <v>2509.7849569954255</v>
      </c>
      <c r="AL78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0)</f>
        <v>0</v>
      </c>
      <c r="AM7850" s="6">
        <f>SUMIFS($AL$3:AL7850,$B$3:B7850,B7850,$E$3:E7850,E7850,$AN$3:AN7850,AN7850)</f>
        <v>0</v>
      </c>
      <c r="AN7850" s="113">
        <v>45627</v>
      </c>
      <c r="AO7850" s="6">
        <f t="shared" si="825"/>
        <v>0</v>
      </c>
      <c r="AP78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0" s="6">
        <f>IF(Table19[[#This Row],[24-25 FOT (Cumulative) Validation]]=1,Table19[[#This Row],[24-25 Total Funding Allocation]],0)</f>
        <v>0</v>
      </c>
      <c r="AR78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0" s="41" t="str">
        <f>Table19[[#This Row],[PracticeCode]]&amp;Table19[[#This Row],[Reporting Month]]</f>
        <v>E8774545627</v>
      </c>
      <c r="AU7850" s="41" t="str">
        <f>Table19[[#This Row],[PracticeCode]]&amp;" "&amp;INDEX(B:B,MATCH(Table19[[#This Row],[PracticeCode]]&amp;DATEVALUE("01/12/2024"),AT:AT,0))</f>
        <v>E87745 CAVENDISH HEALTH CENTRE</v>
      </c>
    </row>
    <row r="7851" spans="1:47" ht="15" customHeight="1">
      <c r="A7851" t="str">
        <f t="shared" si="826"/>
        <v>CAVENDISH HEALTH CENTREWest End and Marylebone Primary Care NetworkCentral LondonE87745Aug5</v>
      </c>
      <c r="B7851" s="41" t="s">
        <v>731</v>
      </c>
      <c r="C7851" s="41" t="s">
        <v>456</v>
      </c>
      <c r="D7851" s="41" t="s">
        <v>32</v>
      </c>
      <c r="E7851" s="41" t="s">
        <v>58</v>
      </c>
      <c r="F7851" s="41" t="s">
        <v>58</v>
      </c>
      <c r="G7851" s="41" t="s">
        <v>757</v>
      </c>
      <c r="H7851" s="41">
        <v>5</v>
      </c>
      <c r="I7851" s="41">
        <v>8255.2815585847493</v>
      </c>
      <c r="J7851" s="41">
        <v>1508</v>
      </c>
      <c r="K7851" s="41">
        <v>3108</v>
      </c>
      <c r="L7851" s="41">
        <v>27.898</v>
      </c>
      <c r="M7851" s="41">
        <v>57.497999999999998</v>
      </c>
      <c r="N7851" s="41">
        <v>4259</v>
      </c>
      <c r="O7851" s="41">
        <v>2770</v>
      </c>
      <c r="P7851" s="41">
        <v>84.754100000000008</v>
      </c>
      <c r="Q7851" s="41">
        <v>55.123000000000005</v>
      </c>
      <c r="R7851" s="41">
        <v>13122</v>
      </c>
      <c r="S7851" s="41">
        <v>234.88380000000001</v>
      </c>
      <c r="T7851" s="41">
        <v>6794</v>
      </c>
      <c r="U7851" s="41">
        <v>149.46799999999999</v>
      </c>
      <c r="V7851" s="41">
        <v>17738</v>
      </c>
      <c r="W7851" s="41">
        <v>320.27980000000002</v>
      </c>
      <c r="X7851" s="41">
        <v>13823</v>
      </c>
      <c r="Y7851" s="41">
        <v>289.3451</v>
      </c>
      <c r="Z7851" s="41">
        <v>8365.9498566514194</v>
      </c>
      <c r="AA7851" s="6">
        <f>0</f>
        <v>0</v>
      </c>
      <c r="AB7851" s="6">
        <f t="shared" si="819"/>
        <v>320.27980000000002</v>
      </c>
      <c r="AC7851">
        <f t="shared" si="820"/>
        <v>0</v>
      </c>
      <c r="AD7851" s="6">
        <f t="shared" si="829"/>
        <v>-320.27980000000002</v>
      </c>
      <c r="AE7851" s="6">
        <f>SUMIFS($AC$3:AC7851,$B$3:B7851,B7851)</f>
        <v>0</v>
      </c>
      <c r="AF7851" s="6">
        <f t="shared" si="822"/>
        <v>3714.8767013631373</v>
      </c>
      <c r="AG7851" s="6">
        <f t="shared" si="823"/>
        <v>3714.8767013631373</v>
      </c>
      <c r="AH7851" s="6">
        <f>VLOOKUP(Table19[[#This Row],[PracticeCode]],$AV$3:$AY$345,4,FALSE)</f>
        <v>0</v>
      </c>
      <c r="AI7851" s="27">
        <f t="shared" si="824"/>
        <v>269947.70696572133</v>
      </c>
      <c r="AJ7851" s="6">
        <f t="shared" si="827"/>
        <v>0</v>
      </c>
      <c r="AK7851" s="6">
        <f t="shared" si="828"/>
        <v>2509.7849569954255</v>
      </c>
      <c r="AL78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1)</f>
        <v>0</v>
      </c>
      <c r="AM7851" s="6">
        <f>SUMIFS($AL$3:AL7851,$B$3:B7851,B7851,$E$3:E7851,E7851,$AN$3:AN7851,AN7851)</f>
        <v>0</v>
      </c>
      <c r="AN7851" s="113">
        <v>45627</v>
      </c>
      <c r="AO7851" s="6">
        <f t="shared" si="825"/>
        <v>0</v>
      </c>
      <c r="AP78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1" s="6">
        <f>IF(Table19[[#This Row],[24-25 FOT (Cumulative) Validation]]=1,Table19[[#This Row],[24-25 Total Funding Allocation]],0)</f>
        <v>0</v>
      </c>
      <c r="AR78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1" s="41" t="str">
        <f>Table19[[#This Row],[PracticeCode]]&amp;Table19[[#This Row],[Reporting Month]]</f>
        <v>E8774545627</v>
      </c>
      <c r="AU7851" s="41" t="str">
        <f>Table19[[#This Row],[PracticeCode]]&amp;" "&amp;INDEX(B:B,MATCH(Table19[[#This Row],[PracticeCode]]&amp;DATEVALUE("01/12/2024"),AT:AT,0))</f>
        <v>E87745 CAVENDISH HEALTH CENTRE</v>
      </c>
    </row>
    <row r="7852" spans="1:47" ht="15" customHeight="1">
      <c r="A7852" t="str">
        <f t="shared" si="826"/>
        <v>CAVENDISH HEALTH CENTREWest End and Marylebone Primary Care NetworkCentral LondonE87745Sep6</v>
      </c>
      <c r="B7852" s="41" t="s">
        <v>731</v>
      </c>
      <c r="C7852" s="41" t="s">
        <v>456</v>
      </c>
      <c r="D7852" s="41" t="s">
        <v>32</v>
      </c>
      <c r="E7852" s="41" t="s">
        <v>58</v>
      </c>
      <c r="F7852" s="41" t="s">
        <v>58</v>
      </c>
      <c r="G7852" s="41" t="s">
        <v>758</v>
      </c>
      <c r="H7852" s="41">
        <v>6</v>
      </c>
      <c r="I7852" s="41">
        <v>8255.2815585847493</v>
      </c>
      <c r="J7852" s="41">
        <v>2722</v>
      </c>
      <c r="K7852" s="41">
        <v>4496</v>
      </c>
      <c r="L7852" s="41">
        <v>54.1678</v>
      </c>
      <c r="M7852" s="41">
        <v>89.470399999999998</v>
      </c>
      <c r="N7852" s="41">
        <v>4950</v>
      </c>
      <c r="O7852" s="41">
        <v>6065</v>
      </c>
      <c r="P7852" s="41">
        <v>111.375</v>
      </c>
      <c r="Q7852" s="41">
        <v>136.46250000000001</v>
      </c>
      <c r="R7852" s="41">
        <v>10067</v>
      </c>
      <c r="S7852" s="41">
        <v>180.19929999999999</v>
      </c>
      <c r="T7852" s="41">
        <v>7634</v>
      </c>
      <c r="U7852" s="41">
        <v>167.94800000000001</v>
      </c>
      <c r="V7852" s="41">
        <v>17285</v>
      </c>
      <c r="W7852" s="41">
        <v>323.83749999999998</v>
      </c>
      <c r="X7852" s="41">
        <v>18649</v>
      </c>
      <c r="Y7852" s="41">
        <v>415.78550000000001</v>
      </c>
      <c r="Z7852" s="41">
        <v>8365.9498566514194</v>
      </c>
      <c r="AA7852" s="6">
        <f>0</f>
        <v>0</v>
      </c>
      <c r="AB7852" s="6">
        <f t="shared" si="819"/>
        <v>323.83749999999998</v>
      </c>
      <c r="AC7852">
        <f t="shared" si="820"/>
        <v>0</v>
      </c>
      <c r="AD7852" s="6">
        <f t="shared" si="829"/>
        <v>-323.83749999999998</v>
      </c>
      <c r="AE7852" s="6">
        <f>SUMIFS($AC$3:AC7852,$B$3:B7852,B7852)</f>
        <v>0</v>
      </c>
      <c r="AF7852" s="6">
        <f t="shared" si="822"/>
        <v>3714.8767013631373</v>
      </c>
      <c r="AG7852" s="6">
        <f t="shared" si="823"/>
        <v>3714.8767013631373</v>
      </c>
      <c r="AH7852" s="6">
        <f>VLOOKUP(Table19[[#This Row],[PracticeCode]],$AV$3:$AY$345,4,FALSE)</f>
        <v>0</v>
      </c>
      <c r="AI7852" s="27">
        <f t="shared" si="824"/>
        <v>269947.70696572133</v>
      </c>
      <c r="AJ7852" s="6">
        <f t="shared" si="827"/>
        <v>0</v>
      </c>
      <c r="AK7852" s="6">
        <f t="shared" si="828"/>
        <v>2509.7849569954255</v>
      </c>
      <c r="AL78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2)</f>
        <v>0</v>
      </c>
      <c r="AM7852" s="6">
        <f>SUMIFS($AL$3:AL7852,$B$3:B7852,B7852,$E$3:E7852,E7852,$AN$3:AN7852,AN7852)</f>
        <v>0</v>
      </c>
      <c r="AN7852" s="113">
        <v>45627</v>
      </c>
      <c r="AO7852" s="6">
        <f t="shared" si="825"/>
        <v>0</v>
      </c>
      <c r="AP78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2" s="6">
        <f>IF(Table19[[#This Row],[24-25 FOT (Cumulative) Validation]]=1,Table19[[#This Row],[24-25 Total Funding Allocation]],0)</f>
        <v>0</v>
      </c>
      <c r="AR78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2" s="41" t="str">
        <f>Table19[[#This Row],[PracticeCode]]&amp;Table19[[#This Row],[Reporting Month]]</f>
        <v>E8774545627</v>
      </c>
      <c r="AU7852" s="41" t="str">
        <f>Table19[[#This Row],[PracticeCode]]&amp;" "&amp;INDEX(B:B,MATCH(Table19[[#This Row],[PracticeCode]]&amp;DATEVALUE("01/12/2024"),AT:AT,0))</f>
        <v>E87745 CAVENDISH HEALTH CENTRE</v>
      </c>
    </row>
    <row r="7853" spans="1:47" ht="15" customHeight="1">
      <c r="A7853" t="str">
        <f t="shared" si="826"/>
        <v>CAVENDISH HEALTH CENTREWest End and Marylebone Primary Care NetworkCentral LondonE87745Oct7</v>
      </c>
      <c r="B7853" s="41" t="s">
        <v>731</v>
      </c>
      <c r="C7853" s="41" t="s">
        <v>456</v>
      </c>
      <c r="D7853" s="41" t="s">
        <v>32</v>
      </c>
      <c r="E7853" s="41" t="s">
        <v>58</v>
      </c>
      <c r="F7853" s="41" t="s">
        <v>58</v>
      </c>
      <c r="G7853" s="41" t="s">
        <v>759</v>
      </c>
      <c r="H7853" s="41">
        <v>7</v>
      </c>
      <c r="I7853" s="41">
        <v>8255.2815585847493</v>
      </c>
      <c r="J7853" s="41">
        <v>6002</v>
      </c>
      <c r="K7853" s="41">
        <v>7394</v>
      </c>
      <c r="L7853" s="41">
        <v>119.43980000000001</v>
      </c>
      <c r="M7853" s="41">
        <v>147.14060000000001</v>
      </c>
      <c r="N7853" s="41">
        <v>12814</v>
      </c>
      <c r="O7853" s="41">
        <v>10320</v>
      </c>
      <c r="P7853" s="41">
        <v>288.315</v>
      </c>
      <c r="Q7853" s="41">
        <v>232.2</v>
      </c>
      <c r="R7853" s="41">
        <v>9528</v>
      </c>
      <c r="S7853" s="41">
        <v>170.55119999999999</v>
      </c>
      <c r="T7853" s="41">
        <v>6049</v>
      </c>
      <c r="U7853" s="41">
        <v>133.078</v>
      </c>
      <c r="V7853" s="41">
        <v>22924</v>
      </c>
      <c r="W7853" s="41">
        <v>437.13159999999999</v>
      </c>
      <c r="X7853" s="41">
        <v>29183</v>
      </c>
      <c r="Y7853" s="41">
        <v>653.59299999999996</v>
      </c>
      <c r="Z7853" s="41">
        <v>8365.9498566514194</v>
      </c>
      <c r="AA7853" s="6">
        <f>0</f>
        <v>0</v>
      </c>
      <c r="AB7853" s="6">
        <f t="shared" si="819"/>
        <v>437.13159999999999</v>
      </c>
      <c r="AC7853">
        <f t="shared" si="820"/>
        <v>0</v>
      </c>
      <c r="AD7853" s="6">
        <f t="shared" si="829"/>
        <v>-437.13159999999999</v>
      </c>
      <c r="AE7853" s="6">
        <f>SUMIFS($AC$3:AC7853,$B$3:B7853,B7853)</f>
        <v>0</v>
      </c>
      <c r="AF7853" s="6">
        <f t="shared" si="822"/>
        <v>3714.8767013631373</v>
      </c>
      <c r="AG7853" s="6">
        <f t="shared" si="823"/>
        <v>3714.8767013631373</v>
      </c>
      <c r="AH7853" s="6">
        <f>VLOOKUP(Table19[[#This Row],[PracticeCode]],$AV$3:$AY$345,4,FALSE)</f>
        <v>0</v>
      </c>
      <c r="AI7853" s="27">
        <f t="shared" si="824"/>
        <v>269947.70696572133</v>
      </c>
      <c r="AJ7853" s="6">
        <f t="shared" si="827"/>
        <v>0</v>
      </c>
      <c r="AK7853" s="6">
        <f t="shared" si="828"/>
        <v>2509.7849569954255</v>
      </c>
      <c r="AL78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3)</f>
        <v>0</v>
      </c>
      <c r="AM7853" s="6">
        <f>SUMIFS($AL$3:AL7853,$B$3:B7853,B7853,$E$3:E7853,E7853,$AN$3:AN7853,AN7853)</f>
        <v>0</v>
      </c>
      <c r="AN7853" s="113">
        <v>45627</v>
      </c>
      <c r="AO7853" s="6">
        <f t="shared" si="825"/>
        <v>0</v>
      </c>
      <c r="AP78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3" s="6">
        <f>IF(Table19[[#This Row],[24-25 FOT (Cumulative) Validation]]=1,Table19[[#This Row],[24-25 Total Funding Allocation]],0)</f>
        <v>0</v>
      </c>
      <c r="AR78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3" s="41" t="str">
        <f>Table19[[#This Row],[PracticeCode]]&amp;Table19[[#This Row],[Reporting Month]]</f>
        <v>E8774545627</v>
      </c>
      <c r="AU7853" s="41" t="str">
        <f>Table19[[#This Row],[PracticeCode]]&amp;" "&amp;INDEX(B:B,MATCH(Table19[[#This Row],[PracticeCode]]&amp;DATEVALUE("01/12/2024"),AT:AT,0))</f>
        <v>E87745 CAVENDISH HEALTH CENTRE</v>
      </c>
    </row>
    <row r="7854" spans="1:47" ht="15" customHeight="1">
      <c r="A7854" t="str">
        <f t="shared" si="826"/>
        <v>CAVENDISH HEALTH CENTREWest End and Marylebone Primary Care NetworkCentral LondonE87745Nov8</v>
      </c>
      <c r="B7854" s="41" t="s">
        <v>731</v>
      </c>
      <c r="C7854" s="41" t="s">
        <v>456</v>
      </c>
      <c r="D7854" s="41" t="s">
        <v>32</v>
      </c>
      <c r="E7854" s="41" t="s">
        <v>58</v>
      </c>
      <c r="F7854" s="41" t="s">
        <v>58</v>
      </c>
      <c r="G7854" s="41" t="s">
        <v>760</v>
      </c>
      <c r="H7854" s="41">
        <v>8</v>
      </c>
      <c r="I7854" s="41">
        <v>8255.2815585847493</v>
      </c>
      <c r="J7854" s="41">
        <v>5439</v>
      </c>
      <c r="K7854" s="41">
        <v>332</v>
      </c>
      <c r="L7854" s="41">
        <v>108.23610000000001</v>
      </c>
      <c r="M7854" s="41">
        <v>6.6068000000000007</v>
      </c>
      <c r="N7854" s="41">
        <v>4322</v>
      </c>
      <c r="O7854" s="41">
        <v>3277</v>
      </c>
      <c r="P7854" s="41">
        <v>97.24499999999999</v>
      </c>
      <c r="Q7854" s="41">
        <v>73.732500000000002</v>
      </c>
      <c r="R7854" s="41">
        <v>7687</v>
      </c>
      <c r="S7854" s="41">
        <v>137.59729999999999</v>
      </c>
      <c r="T7854" s="41">
        <v>6695</v>
      </c>
      <c r="U7854" s="41">
        <v>147.29</v>
      </c>
      <c r="V7854" s="41">
        <v>13458</v>
      </c>
      <c r="W7854" s="41">
        <v>252.4402</v>
      </c>
      <c r="X7854" s="41">
        <v>14294</v>
      </c>
      <c r="Y7854" s="41">
        <v>318.26749999999998</v>
      </c>
      <c r="Z7854" s="41">
        <v>8365.9498566514194</v>
      </c>
      <c r="AA7854" s="6">
        <f>0</f>
        <v>0</v>
      </c>
      <c r="AB7854" s="6">
        <f t="shared" si="819"/>
        <v>252.4402</v>
      </c>
      <c r="AC7854">
        <f t="shared" si="820"/>
        <v>0</v>
      </c>
      <c r="AD7854" s="6">
        <f t="shared" si="829"/>
        <v>-252.4402</v>
      </c>
      <c r="AE7854" s="6">
        <f>SUMIFS($AC$3:AC7854,$B$3:B7854,B7854)</f>
        <v>0</v>
      </c>
      <c r="AF7854" s="6">
        <f t="shared" si="822"/>
        <v>3714.8767013631373</v>
      </c>
      <c r="AG7854" s="6">
        <f t="shared" si="823"/>
        <v>3714.8767013631373</v>
      </c>
      <c r="AH7854" s="6">
        <f>VLOOKUP(Table19[[#This Row],[PracticeCode]],$AV$3:$AY$345,4,FALSE)</f>
        <v>0</v>
      </c>
      <c r="AI7854" s="27">
        <f t="shared" si="824"/>
        <v>269947.70696572133</v>
      </c>
      <c r="AJ7854" s="6">
        <f t="shared" si="827"/>
        <v>0</v>
      </c>
      <c r="AK7854" s="6">
        <f t="shared" si="828"/>
        <v>2509.7849569954255</v>
      </c>
      <c r="AL78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4)</f>
        <v>0</v>
      </c>
      <c r="AM7854" s="6">
        <f>SUMIFS($AL$3:AL7854,$B$3:B7854,B7854,$E$3:E7854,E7854,$AN$3:AN7854,AN7854)</f>
        <v>0</v>
      </c>
      <c r="AN7854" s="113">
        <v>45627</v>
      </c>
      <c r="AO7854" s="6">
        <f t="shared" si="825"/>
        <v>0</v>
      </c>
      <c r="AP78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4" s="6">
        <f>IF(Table19[[#This Row],[24-25 FOT (Cumulative) Validation]]=1,Table19[[#This Row],[24-25 Total Funding Allocation]],0)</f>
        <v>0</v>
      </c>
      <c r="AR78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4" s="41" t="str">
        <f>Table19[[#This Row],[PracticeCode]]&amp;Table19[[#This Row],[Reporting Month]]</f>
        <v>E8774545627</v>
      </c>
      <c r="AU7854" s="41" t="str">
        <f>Table19[[#This Row],[PracticeCode]]&amp;" "&amp;INDEX(B:B,MATCH(Table19[[#This Row],[PracticeCode]]&amp;DATEVALUE("01/12/2024"),AT:AT,0))</f>
        <v>E87745 CAVENDISH HEALTH CENTRE</v>
      </c>
    </row>
    <row r="7855" spans="1:47" ht="15" customHeight="1">
      <c r="A7855" t="str">
        <f t="shared" si="826"/>
        <v>CAVENDISH HEALTH CENTREWest End and Marylebone Primary Care NetworkCentral LondonE87745Dec9</v>
      </c>
      <c r="B7855" s="41" t="s">
        <v>731</v>
      </c>
      <c r="C7855" s="41" t="s">
        <v>456</v>
      </c>
      <c r="D7855" s="41" t="s">
        <v>32</v>
      </c>
      <c r="E7855" s="41" t="s">
        <v>58</v>
      </c>
      <c r="F7855" s="41" t="s">
        <v>58</v>
      </c>
      <c r="G7855" s="41" t="s">
        <v>761</v>
      </c>
      <c r="H7855" s="41">
        <v>9</v>
      </c>
      <c r="I7855" s="41">
        <v>8255.2815585847493</v>
      </c>
      <c r="J7855" s="41">
        <v>5137</v>
      </c>
      <c r="K7855" s="41">
        <v>3789</v>
      </c>
      <c r="L7855" s="41">
        <v>102.22630000000001</v>
      </c>
      <c r="M7855" s="41">
        <v>75.4011</v>
      </c>
      <c r="N7855" s="41">
        <v>4281</v>
      </c>
      <c r="O7855" s="41">
        <v>2868</v>
      </c>
      <c r="P7855" s="41">
        <v>96.322499999999991</v>
      </c>
      <c r="Q7855" s="41">
        <v>64.53</v>
      </c>
      <c r="R7855" s="41">
        <v>4711</v>
      </c>
      <c r="S7855" s="41">
        <v>84.326899999999995</v>
      </c>
      <c r="T7855" s="41">
        <v>4382</v>
      </c>
      <c r="U7855" s="41">
        <v>96.403999999999996</v>
      </c>
      <c r="V7855" s="41">
        <v>13637</v>
      </c>
      <c r="W7855" s="41">
        <v>261.95429999999999</v>
      </c>
      <c r="X7855" s="41">
        <v>11531</v>
      </c>
      <c r="Y7855" s="41">
        <v>257.25649999999996</v>
      </c>
      <c r="Z7855" s="41">
        <v>8365.9498566514194</v>
      </c>
      <c r="AA7855" s="6">
        <f>0</f>
        <v>0</v>
      </c>
      <c r="AB7855" s="6">
        <f t="shared" si="819"/>
        <v>261.95429999999999</v>
      </c>
      <c r="AC7855">
        <f t="shared" si="820"/>
        <v>0</v>
      </c>
      <c r="AD7855" s="6">
        <f t="shared" si="829"/>
        <v>-261.95429999999999</v>
      </c>
      <c r="AE7855" s="6">
        <f>SUMIFS($AC$3:AC7855,$B$3:B7855,B7855)</f>
        <v>0</v>
      </c>
      <c r="AF7855" s="6">
        <f t="shared" si="822"/>
        <v>3714.8767013631373</v>
      </c>
      <c r="AG7855" s="6">
        <f t="shared" si="823"/>
        <v>3714.8767013631373</v>
      </c>
      <c r="AH7855" s="6">
        <f>VLOOKUP(Table19[[#This Row],[PracticeCode]],$AV$3:$AY$345,4,FALSE)</f>
        <v>0</v>
      </c>
      <c r="AI7855" s="27">
        <f t="shared" si="824"/>
        <v>269947.70696572133</v>
      </c>
      <c r="AJ7855" s="6">
        <f t="shared" si="827"/>
        <v>0</v>
      </c>
      <c r="AK7855" s="6">
        <f t="shared" si="828"/>
        <v>2509.7849569954255</v>
      </c>
      <c r="AL78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5)</f>
        <v>0</v>
      </c>
      <c r="AM7855" s="6">
        <f>SUMIFS($AL$3:AL7855,$B$3:B7855,B7855,$E$3:E7855,E7855,$AN$3:AN7855,AN7855)</f>
        <v>0</v>
      </c>
      <c r="AN7855" s="113">
        <v>45627</v>
      </c>
      <c r="AO7855" s="6">
        <f t="shared" si="825"/>
        <v>0</v>
      </c>
      <c r="AP78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5" s="6">
        <f>IF(Table19[[#This Row],[24-25 FOT (Cumulative) Validation]]=1,Table19[[#This Row],[24-25 Total Funding Allocation]],0)</f>
        <v>0</v>
      </c>
      <c r="AR78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5" s="41" t="str">
        <f>Table19[[#This Row],[PracticeCode]]&amp;Table19[[#This Row],[Reporting Month]]</f>
        <v>E8774545627</v>
      </c>
      <c r="AU7855" s="41" t="str">
        <f>Table19[[#This Row],[PracticeCode]]&amp;" "&amp;INDEX(B:B,MATCH(Table19[[#This Row],[PracticeCode]]&amp;DATEVALUE("01/12/2024"),AT:AT,0))</f>
        <v>E87745 CAVENDISH HEALTH CENTRE</v>
      </c>
    </row>
    <row r="7856" spans="1:47" ht="15" customHeight="1">
      <c r="A7856" t="str">
        <f t="shared" si="826"/>
        <v>CAVENDISH HEALTH CENTREWest End and Marylebone Primary Care NetworkCentral LondonE87745Jan10</v>
      </c>
      <c r="B7856" s="41" t="s">
        <v>731</v>
      </c>
      <c r="C7856" s="41" t="s">
        <v>456</v>
      </c>
      <c r="D7856" s="41" t="s">
        <v>32</v>
      </c>
      <c r="E7856" s="41" t="s">
        <v>58</v>
      </c>
      <c r="F7856" s="41" t="s">
        <v>58</v>
      </c>
      <c r="G7856" s="41" t="s">
        <v>762</v>
      </c>
      <c r="H7856" s="41">
        <v>10</v>
      </c>
      <c r="I7856" s="41">
        <v>8255.2815585847493</v>
      </c>
      <c r="J7856" s="41">
        <v>6076</v>
      </c>
      <c r="K7856" s="41">
        <v>2833</v>
      </c>
      <c r="L7856" s="41">
        <v>120.91240000000001</v>
      </c>
      <c r="M7856" s="41">
        <v>56.3767</v>
      </c>
      <c r="N7856" s="41"/>
      <c r="O7856" s="41"/>
      <c r="P7856" s="41"/>
      <c r="Q7856" s="41"/>
      <c r="R7856" s="41">
        <v>10083</v>
      </c>
      <c r="S7856" s="41">
        <v>180.48570000000001</v>
      </c>
      <c r="T7856" s="41"/>
      <c r="U7856" s="41"/>
      <c r="V7856" s="41">
        <v>18992</v>
      </c>
      <c r="W7856" s="41">
        <v>357.77480000000003</v>
      </c>
      <c r="X7856" s="41"/>
      <c r="Y7856" s="41"/>
      <c r="Z7856" s="41">
        <v>8365.9498566514194</v>
      </c>
      <c r="AA7856" s="6">
        <f>0</f>
        <v>0</v>
      </c>
      <c r="AB7856" s="6">
        <f t="shared" si="819"/>
        <v>357.77480000000003</v>
      </c>
      <c r="AC7856">
        <f t="shared" si="820"/>
        <v>0</v>
      </c>
      <c r="AD7856" s="6">
        <f t="shared" si="829"/>
        <v>-357.77480000000003</v>
      </c>
      <c r="AE7856" s="6">
        <f>SUMIFS($AC$3:AC7856,$B$3:B7856,B7856)</f>
        <v>0</v>
      </c>
      <c r="AF7856" s="6">
        <f t="shared" si="822"/>
        <v>3714.8767013631373</v>
      </c>
      <c r="AG7856" s="6">
        <f t="shared" si="823"/>
        <v>3714.8767013631373</v>
      </c>
      <c r="AH7856" s="6">
        <f>VLOOKUP(Table19[[#This Row],[PracticeCode]],$AV$3:$AY$345,4,FALSE)</f>
        <v>0</v>
      </c>
      <c r="AI7856" s="27">
        <f t="shared" si="824"/>
        <v>269947.70696572133</v>
      </c>
      <c r="AJ7856" s="6">
        <f t="shared" si="827"/>
        <v>0</v>
      </c>
      <c r="AK7856" s="6">
        <f t="shared" si="828"/>
        <v>2509.7849569954255</v>
      </c>
      <c r="AL78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6)</f>
        <v>0</v>
      </c>
      <c r="AM7856" s="6">
        <f>SUMIFS($AL$3:AL7856,$B$3:B7856,B7856,$E$3:E7856,E7856,$AN$3:AN7856,AN7856)</f>
        <v>0</v>
      </c>
      <c r="AN7856" s="113">
        <v>45627</v>
      </c>
      <c r="AO7856" s="6">
        <f t="shared" si="825"/>
        <v>0</v>
      </c>
      <c r="AP78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6" s="6">
        <f>IF(Table19[[#This Row],[24-25 FOT (Cumulative) Validation]]=1,Table19[[#This Row],[24-25 Total Funding Allocation]],0)</f>
        <v>0</v>
      </c>
      <c r="AR78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6" s="41" t="str">
        <f>Table19[[#This Row],[PracticeCode]]&amp;Table19[[#This Row],[Reporting Month]]</f>
        <v>E8774545627</v>
      </c>
      <c r="AU7856" s="41" t="str">
        <f>Table19[[#This Row],[PracticeCode]]&amp;" "&amp;INDEX(B:B,MATCH(Table19[[#This Row],[PracticeCode]]&amp;DATEVALUE("01/12/2024"),AT:AT,0))</f>
        <v>E87745 CAVENDISH HEALTH CENTRE</v>
      </c>
    </row>
    <row r="7857" spans="1:47" ht="15" customHeight="1">
      <c r="A7857" t="str">
        <f t="shared" si="826"/>
        <v>CAVENDISH HEALTH CENTREWest End and Marylebone Primary Care NetworkCentral LondonE87745Feb11</v>
      </c>
      <c r="B7857" s="41" t="s">
        <v>731</v>
      </c>
      <c r="C7857" s="41" t="s">
        <v>456</v>
      </c>
      <c r="D7857" s="41" t="s">
        <v>32</v>
      </c>
      <c r="E7857" s="41" t="s">
        <v>58</v>
      </c>
      <c r="F7857" s="41" t="s">
        <v>58</v>
      </c>
      <c r="G7857" s="41" t="s">
        <v>763</v>
      </c>
      <c r="H7857" s="41">
        <v>11</v>
      </c>
      <c r="I7857" s="41">
        <v>8255.2815585847493</v>
      </c>
      <c r="J7857" s="41">
        <v>8427</v>
      </c>
      <c r="K7857" s="41">
        <v>2171</v>
      </c>
      <c r="L7857" s="41">
        <v>167.69730000000001</v>
      </c>
      <c r="M7857" s="41">
        <v>43.2029</v>
      </c>
      <c r="N7857" s="41"/>
      <c r="O7857" s="41"/>
      <c r="P7857" s="41"/>
      <c r="Q7857" s="41"/>
      <c r="R7857" s="41">
        <v>7983</v>
      </c>
      <c r="S7857" s="41">
        <v>142.89570000000001</v>
      </c>
      <c r="T7857" s="41"/>
      <c r="U7857" s="41"/>
      <c r="V7857" s="41">
        <v>18581</v>
      </c>
      <c r="W7857" s="41">
        <v>353.79590000000002</v>
      </c>
      <c r="X7857" s="41"/>
      <c r="Y7857" s="41"/>
      <c r="Z7857" s="41">
        <v>8365.9498566514194</v>
      </c>
      <c r="AA7857" s="6">
        <f>0</f>
        <v>0</v>
      </c>
      <c r="AB7857" s="6">
        <f t="shared" si="819"/>
        <v>353.79590000000002</v>
      </c>
      <c r="AC7857">
        <f t="shared" si="820"/>
        <v>0</v>
      </c>
      <c r="AD7857" s="6">
        <f t="shared" si="829"/>
        <v>-353.79590000000002</v>
      </c>
      <c r="AE7857" s="6">
        <f>SUMIFS($AC$3:AC7857,$B$3:B7857,B7857)</f>
        <v>0</v>
      </c>
      <c r="AF7857" s="6">
        <f t="shared" si="822"/>
        <v>3714.8767013631373</v>
      </c>
      <c r="AG7857" s="6">
        <f t="shared" si="823"/>
        <v>3714.8767013631373</v>
      </c>
      <c r="AH7857" s="6">
        <f>VLOOKUP(Table19[[#This Row],[PracticeCode]],$AV$3:$AY$345,4,FALSE)</f>
        <v>0</v>
      </c>
      <c r="AI7857" s="27">
        <f t="shared" si="824"/>
        <v>269947.70696572133</v>
      </c>
      <c r="AJ7857" s="6">
        <f t="shared" si="827"/>
        <v>0</v>
      </c>
      <c r="AK7857" s="6">
        <f t="shared" si="828"/>
        <v>2509.7849569954255</v>
      </c>
      <c r="AL78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7)</f>
        <v>0</v>
      </c>
      <c r="AM7857" s="6">
        <f>SUMIFS($AL$3:AL7857,$B$3:B7857,B7857,$E$3:E7857,E7857,$AN$3:AN7857,AN7857)</f>
        <v>0</v>
      </c>
      <c r="AN7857" s="113">
        <v>45627</v>
      </c>
      <c r="AO7857" s="6">
        <f t="shared" si="825"/>
        <v>0</v>
      </c>
      <c r="AP78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7" s="6">
        <f>IF(Table19[[#This Row],[24-25 FOT (Cumulative) Validation]]=1,Table19[[#This Row],[24-25 Total Funding Allocation]],0)</f>
        <v>0</v>
      </c>
      <c r="AR78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7" s="41" t="str">
        <f>Table19[[#This Row],[PracticeCode]]&amp;Table19[[#This Row],[Reporting Month]]</f>
        <v>E8774545627</v>
      </c>
      <c r="AU7857" s="41" t="str">
        <f>Table19[[#This Row],[PracticeCode]]&amp;" "&amp;INDEX(B:B,MATCH(Table19[[#This Row],[PracticeCode]]&amp;DATEVALUE("01/12/2024"),AT:AT,0))</f>
        <v>E87745 CAVENDISH HEALTH CENTRE</v>
      </c>
    </row>
    <row r="7858" spans="1:47" ht="15" customHeight="1">
      <c r="A7858" t="str">
        <f t="shared" si="826"/>
        <v>CAVENDISH HEALTH CENTREWest End and Marylebone Primary Care NetworkCentral LondonE87745Mar12</v>
      </c>
      <c r="B7858" s="41" t="s">
        <v>731</v>
      </c>
      <c r="C7858" s="41" t="s">
        <v>456</v>
      </c>
      <c r="D7858" s="41" t="s">
        <v>32</v>
      </c>
      <c r="E7858" s="41" t="s">
        <v>58</v>
      </c>
      <c r="F7858" s="41" t="s">
        <v>58</v>
      </c>
      <c r="G7858" s="41" t="s">
        <v>764</v>
      </c>
      <c r="H7858" s="41">
        <v>12</v>
      </c>
      <c r="I7858" s="41">
        <v>8255.2815585847493</v>
      </c>
      <c r="J7858" s="41">
        <v>18426</v>
      </c>
      <c r="K7858" s="41">
        <v>8209</v>
      </c>
      <c r="L7858" s="41">
        <v>366.67740000000003</v>
      </c>
      <c r="M7858" s="41">
        <v>163.35910000000001</v>
      </c>
      <c r="N7858" s="41"/>
      <c r="O7858" s="41"/>
      <c r="P7858" s="41"/>
      <c r="Q7858" s="41"/>
      <c r="R7858" s="41">
        <v>6750</v>
      </c>
      <c r="S7858" s="41">
        <v>120.825</v>
      </c>
      <c r="T7858" s="41"/>
      <c r="U7858" s="41"/>
      <c r="V7858" s="41">
        <v>33385</v>
      </c>
      <c r="W7858" s="41">
        <v>650.86150000000009</v>
      </c>
      <c r="X7858" s="41"/>
      <c r="Y7858" s="41"/>
      <c r="Z7858" s="41">
        <v>8365.9498566514194</v>
      </c>
      <c r="AA7858" s="6">
        <f>0</f>
        <v>0</v>
      </c>
      <c r="AB7858" s="6">
        <f t="shared" si="819"/>
        <v>650.86150000000009</v>
      </c>
      <c r="AC7858">
        <f t="shared" si="820"/>
        <v>0</v>
      </c>
      <c r="AD7858" s="6">
        <f t="shared" si="829"/>
        <v>-650.86150000000009</v>
      </c>
      <c r="AE7858" s="6">
        <f>SUMIFS($AC$3:AC7858,$B$3:B7858,B7858)</f>
        <v>0</v>
      </c>
      <c r="AF7858" s="6">
        <f t="shared" si="822"/>
        <v>3714.8767013631373</v>
      </c>
      <c r="AG7858" s="6">
        <f t="shared" si="823"/>
        <v>3714.8767013631373</v>
      </c>
      <c r="AH7858" s="6">
        <f>VLOOKUP(Table19[[#This Row],[PracticeCode]],$AV$3:$AY$345,4,FALSE)</f>
        <v>0</v>
      </c>
      <c r="AI7858" s="27">
        <f t="shared" si="824"/>
        <v>269947.70696572133</v>
      </c>
      <c r="AJ7858" s="6">
        <f t="shared" si="827"/>
        <v>0</v>
      </c>
      <c r="AK7858" s="6">
        <f t="shared" si="828"/>
        <v>2509.7849569954255</v>
      </c>
      <c r="AL78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8)</f>
        <v>0</v>
      </c>
      <c r="AM7858" s="6">
        <f>SUMIFS($AL$3:AL7858,$B$3:B7858,B7858,$E$3:E7858,E7858,$AN$3:AN7858,AN7858)</f>
        <v>0</v>
      </c>
      <c r="AN7858" s="113">
        <v>45627</v>
      </c>
      <c r="AO7858" s="6">
        <f t="shared" si="825"/>
        <v>0</v>
      </c>
      <c r="AP78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858" s="6">
        <f>IF(Table19[[#This Row],[24-25 FOT (Cumulative) Validation]]=1,Table19[[#This Row],[24-25 Total Funding Allocation]],0)</f>
        <v>0</v>
      </c>
      <c r="AR78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8" s="41" t="str">
        <f>Table19[[#This Row],[PracticeCode]]&amp;Table19[[#This Row],[Reporting Month]]</f>
        <v>E8774545627</v>
      </c>
      <c r="AU7858" s="41" t="str">
        <f>Table19[[#This Row],[PracticeCode]]&amp;" "&amp;INDEX(B:B,MATCH(Table19[[#This Row],[PracticeCode]]&amp;DATEVALUE("01/12/2024"),AT:AT,0))</f>
        <v>E87745 CAVENDISH HEALTH CENTRE</v>
      </c>
    </row>
    <row r="7859" spans="1:47" ht="15" customHeight="1">
      <c r="A7859" t="str">
        <f t="shared" si="826"/>
        <v>Brompton Medical CentreKensington and Chelsea SouthWest LondonE87746Apr1</v>
      </c>
      <c r="B7859" s="41" t="s">
        <v>46</v>
      </c>
      <c r="C7859" s="41" t="s">
        <v>475</v>
      </c>
      <c r="D7859" s="41" t="s">
        <v>28</v>
      </c>
      <c r="E7859" s="41" t="s">
        <v>47</v>
      </c>
      <c r="F7859" s="41" t="s">
        <v>47</v>
      </c>
      <c r="G7859" s="41" t="s">
        <v>753</v>
      </c>
      <c r="H7859" s="41">
        <v>1</v>
      </c>
      <c r="I7859" s="41">
        <v>3935.50443100444</v>
      </c>
      <c r="J7859" s="41">
        <v>1882</v>
      </c>
      <c r="K7859" s="41">
        <v>0</v>
      </c>
      <c r="L7859" s="41">
        <v>34.817</v>
      </c>
      <c r="M7859" s="41">
        <v>0</v>
      </c>
      <c r="N7859" s="41">
        <v>1642</v>
      </c>
      <c r="O7859" s="41">
        <v>0</v>
      </c>
      <c r="P7859" s="41">
        <v>32.675800000000002</v>
      </c>
      <c r="Q7859" s="41">
        <v>0</v>
      </c>
      <c r="R7859" s="41">
        <v>1821</v>
      </c>
      <c r="S7859" s="41">
        <v>32.5959</v>
      </c>
      <c r="T7859" s="41">
        <v>1725</v>
      </c>
      <c r="U7859" s="41">
        <v>37.950000000000003</v>
      </c>
      <c r="V7859" s="41">
        <v>3703</v>
      </c>
      <c r="W7859" s="41">
        <v>67.412900000000008</v>
      </c>
      <c r="X7859" s="41">
        <v>3367</v>
      </c>
      <c r="Y7859" s="41">
        <v>70.625799999999998</v>
      </c>
      <c r="Z7859" s="41">
        <v>3982.6818294988202</v>
      </c>
      <c r="AA7859" s="6">
        <f>0</f>
        <v>0</v>
      </c>
      <c r="AB7859" s="6">
        <f t="shared" si="819"/>
        <v>67.412900000000008</v>
      </c>
      <c r="AC7859">
        <f t="shared" si="820"/>
        <v>0</v>
      </c>
      <c r="AD7859" s="6">
        <f t="shared" si="829"/>
        <v>-67.412900000000008</v>
      </c>
      <c r="AE7859" s="6">
        <f>SUMIFS($AC$3:AC7859,$B$3:B7859,B7859)</f>
        <v>0</v>
      </c>
      <c r="AF7859" s="6">
        <f t="shared" si="822"/>
        <v>1770.9769939519981</v>
      </c>
      <c r="AG7859" s="6">
        <f t="shared" si="823"/>
        <v>1770.9769939519981</v>
      </c>
      <c r="AH7859" s="6">
        <f>VLOOKUP(Table19[[#This Row],[PracticeCode]],$AV$3:$AY$345,4,FALSE)</f>
        <v>0</v>
      </c>
      <c r="AI7859" s="27">
        <f t="shared" si="824"/>
        <v>128690.9948938452</v>
      </c>
      <c r="AJ7859" s="6">
        <f t="shared" si="827"/>
        <v>0</v>
      </c>
      <c r="AK7859" s="6">
        <f t="shared" si="828"/>
        <v>1194.8045488496459</v>
      </c>
      <c r="AL78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9)</f>
        <v>0</v>
      </c>
      <c r="AM7859" s="6">
        <f>SUMIFS($AL$3:AL7859,$B$3:B7859,B7859,$E$3:E7859,E7859,$AN$3:AN7859,AN7859)</f>
        <v>0</v>
      </c>
      <c r="AN7859" s="113">
        <v>45627</v>
      </c>
      <c r="AO7859" s="6">
        <f t="shared" si="825"/>
        <v>0</v>
      </c>
      <c r="AP78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9" s="6">
        <f>IF(Table19[[#This Row],[24-25 FOT (Cumulative) Validation]]=1,Table19[[#This Row],[24-25 Total Funding Allocation]],0)</f>
        <v>0</v>
      </c>
      <c r="AR78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9" s="41" t="str">
        <f>Table19[[#This Row],[PracticeCode]]&amp;Table19[[#This Row],[Reporting Month]]</f>
        <v>E8774645627</v>
      </c>
      <c r="AU7859" s="41" t="str">
        <f>Table19[[#This Row],[PracticeCode]]&amp;" "&amp;INDEX(B:B,MATCH(Table19[[#This Row],[PracticeCode]]&amp;DATEVALUE("01/12/2024"),AT:AT,0))</f>
        <v>E87746 Brompton Medical Centre</v>
      </c>
    </row>
    <row r="7860" spans="1:47" ht="15" customHeight="1">
      <c r="A7860" t="str">
        <f t="shared" si="826"/>
        <v>Brompton Medical CentreKensington and Chelsea SouthWest LondonE87746May2</v>
      </c>
      <c r="B7860" s="41" t="s">
        <v>46</v>
      </c>
      <c r="C7860" s="41" t="s">
        <v>475</v>
      </c>
      <c r="D7860" s="41" t="s">
        <v>28</v>
      </c>
      <c r="E7860" s="41" t="s">
        <v>47</v>
      </c>
      <c r="F7860" s="41" t="s">
        <v>47</v>
      </c>
      <c r="G7860" s="41" t="s">
        <v>754</v>
      </c>
      <c r="H7860" s="41">
        <v>2</v>
      </c>
      <c r="I7860" s="41">
        <v>3935.50443100444</v>
      </c>
      <c r="J7860" s="41">
        <v>1986</v>
      </c>
      <c r="K7860" s="41">
        <v>0</v>
      </c>
      <c r="L7860" s="41">
        <v>36.741</v>
      </c>
      <c r="M7860" s="41">
        <v>0</v>
      </c>
      <c r="N7860" s="41">
        <v>1668</v>
      </c>
      <c r="O7860" s="41">
        <v>0</v>
      </c>
      <c r="P7860" s="41">
        <v>33.193200000000004</v>
      </c>
      <c r="Q7860" s="41">
        <v>0</v>
      </c>
      <c r="R7860" s="41">
        <v>1689</v>
      </c>
      <c r="S7860" s="41">
        <v>30.2331</v>
      </c>
      <c r="T7860" s="41">
        <v>2067</v>
      </c>
      <c r="U7860" s="41">
        <v>45.473999999999997</v>
      </c>
      <c r="V7860" s="41">
        <v>3675</v>
      </c>
      <c r="W7860" s="41">
        <v>66.974099999999993</v>
      </c>
      <c r="X7860" s="41">
        <v>3735</v>
      </c>
      <c r="Y7860" s="41">
        <v>78.667200000000008</v>
      </c>
      <c r="Z7860" s="41">
        <v>3982.6818294988202</v>
      </c>
      <c r="AA7860" s="6">
        <f>0</f>
        <v>0</v>
      </c>
      <c r="AB7860" s="6">
        <f t="shared" si="819"/>
        <v>66.974099999999993</v>
      </c>
      <c r="AC7860">
        <f t="shared" si="820"/>
        <v>0</v>
      </c>
      <c r="AD7860" s="6">
        <f t="shared" si="829"/>
        <v>-66.974099999999993</v>
      </c>
      <c r="AE7860" s="6">
        <f>SUMIFS($AC$3:AC7860,$B$3:B7860,B7860)</f>
        <v>0</v>
      </c>
      <c r="AF7860" s="6">
        <f t="shared" si="822"/>
        <v>1770.9769939519981</v>
      </c>
      <c r="AG7860" s="6">
        <f t="shared" si="823"/>
        <v>1770.9769939519981</v>
      </c>
      <c r="AH7860" s="6">
        <f>VLOOKUP(Table19[[#This Row],[PracticeCode]],$AV$3:$AY$345,4,FALSE)</f>
        <v>0</v>
      </c>
      <c r="AI7860" s="27">
        <f t="shared" si="824"/>
        <v>128690.9948938452</v>
      </c>
      <c r="AJ7860" s="6">
        <f t="shared" si="827"/>
        <v>0</v>
      </c>
      <c r="AK7860" s="6">
        <f t="shared" si="828"/>
        <v>1194.8045488496459</v>
      </c>
      <c r="AL78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0)</f>
        <v>0</v>
      </c>
      <c r="AM7860" s="6">
        <f>SUMIFS($AL$3:AL7860,$B$3:B7860,B7860,$E$3:E7860,E7860,$AN$3:AN7860,AN7860)</f>
        <v>0</v>
      </c>
      <c r="AN7860" s="113">
        <v>45627</v>
      </c>
      <c r="AO7860" s="6">
        <f t="shared" si="825"/>
        <v>0</v>
      </c>
      <c r="AP78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0" s="6">
        <f>IF(Table19[[#This Row],[24-25 FOT (Cumulative) Validation]]=1,Table19[[#This Row],[24-25 Total Funding Allocation]],0)</f>
        <v>0</v>
      </c>
      <c r="AR78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0" s="41" t="str">
        <f>Table19[[#This Row],[PracticeCode]]&amp;Table19[[#This Row],[Reporting Month]]</f>
        <v>E8774645627</v>
      </c>
      <c r="AU7860" s="41" t="str">
        <f>Table19[[#This Row],[PracticeCode]]&amp;" "&amp;INDEX(B:B,MATCH(Table19[[#This Row],[PracticeCode]]&amp;DATEVALUE("01/12/2024"),AT:AT,0))</f>
        <v>E87746 Brompton Medical Centre</v>
      </c>
    </row>
    <row r="7861" spans="1:47" ht="15" customHeight="1">
      <c r="A7861" t="str">
        <f t="shared" si="826"/>
        <v>Brompton Medical CentreKensington and Chelsea SouthWest LondonE87746Jun3</v>
      </c>
      <c r="B7861" s="41" t="s">
        <v>46</v>
      </c>
      <c r="C7861" s="41" t="s">
        <v>475</v>
      </c>
      <c r="D7861" s="41" t="s">
        <v>28</v>
      </c>
      <c r="E7861" s="41" t="s">
        <v>47</v>
      </c>
      <c r="F7861" s="41" t="s">
        <v>47</v>
      </c>
      <c r="G7861" s="41" t="s">
        <v>755</v>
      </c>
      <c r="H7861" s="41">
        <v>3</v>
      </c>
      <c r="I7861" s="41">
        <v>3935.50443100444</v>
      </c>
      <c r="J7861" s="41">
        <v>2321</v>
      </c>
      <c r="K7861" s="41">
        <v>0</v>
      </c>
      <c r="L7861" s="41">
        <v>42.938499999999998</v>
      </c>
      <c r="M7861" s="41">
        <v>0</v>
      </c>
      <c r="N7861" s="41">
        <v>2527</v>
      </c>
      <c r="O7861" s="41">
        <v>0</v>
      </c>
      <c r="P7861" s="41">
        <v>50.287300000000002</v>
      </c>
      <c r="Q7861" s="41">
        <v>0</v>
      </c>
      <c r="R7861" s="41">
        <v>2023</v>
      </c>
      <c r="S7861" s="41">
        <v>36.2117</v>
      </c>
      <c r="T7861" s="41">
        <v>1581</v>
      </c>
      <c r="U7861" s="41">
        <v>34.781999999999996</v>
      </c>
      <c r="V7861" s="41">
        <v>4344</v>
      </c>
      <c r="W7861" s="41">
        <v>79.150199999999998</v>
      </c>
      <c r="X7861" s="41">
        <v>4108</v>
      </c>
      <c r="Y7861" s="41">
        <v>85.069299999999998</v>
      </c>
      <c r="Z7861" s="41">
        <v>3982.6818294988202</v>
      </c>
      <c r="AA7861" s="6">
        <f>0</f>
        <v>0</v>
      </c>
      <c r="AB7861" s="6">
        <f t="shared" si="819"/>
        <v>79.150199999999998</v>
      </c>
      <c r="AC7861">
        <f t="shared" si="820"/>
        <v>0</v>
      </c>
      <c r="AD7861" s="6">
        <f t="shared" si="829"/>
        <v>-79.150199999999998</v>
      </c>
      <c r="AE7861" s="6">
        <f>SUMIFS($AC$3:AC7861,$B$3:B7861,B7861)</f>
        <v>0</v>
      </c>
      <c r="AF7861" s="6">
        <f t="shared" si="822"/>
        <v>1770.9769939519981</v>
      </c>
      <c r="AG7861" s="6">
        <f t="shared" si="823"/>
        <v>1770.9769939519981</v>
      </c>
      <c r="AH7861" s="6">
        <f>VLOOKUP(Table19[[#This Row],[PracticeCode]],$AV$3:$AY$345,4,FALSE)</f>
        <v>0</v>
      </c>
      <c r="AI7861" s="27">
        <f t="shared" si="824"/>
        <v>128690.9948938452</v>
      </c>
      <c r="AJ7861" s="6">
        <f t="shared" si="827"/>
        <v>0</v>
      </c>
      <c r="AK7861" s="6">
        <f t="shared" si="828"/>
        <v>1194.8045488496459</v>
      </c>
      <c r="AL78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1)</f>
        <v>0</v>
      </c>
      <c r="AM7861" s="6">
        <f>SUMIFS($AL$3:AL7861,$B$3:B7861,B7861,$E$3:E7861,E7861,$AN$3:AN7861,AN7861)</f>
        <v>0</v>
      </c>
      <c r="AN7861" s="113">
        <v>45627</v>
      </c>
      <c r="AO7861" s="6">
        <f t="shared" si="825"/>
        <v>0</v>
      </c>
      <c r="AP78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1" s="6">
        <f>IF(Table19[[#This Row],[24-25 FOT (Cumulative) Validation]]=1,Table19[[#This Row],[24-25 Total Funding Allocation]],0)</f>
        <v>0</v>
      </c>
      <c r="AR78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1" s="41" t="str">
        <f>Table19[[#This Row],[PracticeCode]]&amp;Table19[[#This Row],[Reporting Month]]</f>
        <v>E8774645627</v>
      </c>
      <c r="AU7861" s="41" t="str">
        <f>Table19[[#This Row],[PracticeCode]]&amp;" "&amp;INDEX(B:B,MATCH(Table19[[#This Row],[PracticeCode]]&amp;DATEVALUE("01/12/2024"),AT:AT,0))</f>
        <v>E87746 Brompton Medical Centre</v>
      </c>
    </row>
    <row r="7862" spans="1:47" ht="15" customHeight="1">
      <c r="A7862" t="str">
        <f t="shared" si="826"/>
        <v>Brompton Medical CentreKensington and Chelsea SouthWest LondonE87746Jul4</v>
      </c>
      <c r="B7862" s="41" t="s">
        <v>46</v>
      </c>
      <c r="C7862" s="41" t="s">
        <v>475</v>
      </c>
      <c r="D7862" s="41" t="s">
        <v>28</v>
      </c>
      <c r="E7862" s="41" t="s">
        <v>47</v>
      </c>
      <c r="F7862" s="41" t="s">
        <v>47</v>
      </c>
      <c r="G7862" s="41" t="s">
        <v>756</v>
      </c>
      <c r="H7862" s="41">
        <v>4</v>
      </c>
      <c r="I7862" s="41">
        <v>3935.50443100444</v>
      </c>
      <c r="J7862" s="41">
        <v>2283</v>
      </c>
      <c r="K7862" s="41">
        <v>2</v>
      </c>
      <c r="L7862" s="41">
        <v>42.235499999999995</v>
      </c>
      <c r="M7862" s="41">
        <v>3.6999999999999998E-2</v>
      </c>
      <c r="N7862" s="41">
        <v>2122</v>
      </c>
      <c r="O7862" s="41">
        <v>0</v>
      </c>
      <c r="P7862" s="41">
        <v>42.227800000000002</v>
      </c>
      <c r="Q7862" s="41">
        <v>0</v>
      </c>
      <c r="R7862" s="41">
        <v>1336</v>
      </c>
      <c r="S7862" s="41">
        <v>23.914400000000001</v>
      </c>
      <c r="T7862" s="41">
        <v>1728</v>
      </c>
      <c r="U7862" s="41">
        <v>38.015999999999998</v>
      </c>
      <c r="V7862" s="41">
        <v>3621</v>
      </c>
      <c r="W7862" s="41">
        <v>66.186899999999994</v>
      </c>
      <c r="X7862" s="41">
        <v>3850</v>
      </c>
      <c r="Y7862" s="41">
        <v>80.243799999999993</v>
      </c>
      <c r="Z7862" s="41">
        <v>3982.6818294988202</v>
      </c>
      <c r="AA7862" s="6">
        <f>0</f>
        <v>0</v>
      </c>
      <c r="AB7862" s="6">
        <f t="shared" si="819"/>
        <v>66.186899999999994</v>
      </c>
      <c r="AC7862">
        <f t="shared" si="820"/>
        <v>0</v>
      </c>
      <c r="AD7862" s="6">
        <f t="shared" si="829"/>
        <v>-66.186899999999994</v>
      </c>
      <c r="AE7862" s="6">
        <f>SUMIFS($AC$3:AC7862,$B$3:B7862,B7862)</f>
        <v>0</v>
      </c>
      <c r="AF7862" s="6">
        <f t="shared" si="822"/>
        <v>1770.9769939519981</v>
      </c>
      <c r="AG7862" s="6">
        <f t="shared" si="823"/>
        <v>1770.9769939519981</v>
      </c>
      <c r="AH7862" s="6">
        <f>VLOOKUP(Table19[[#This Row],[PracticeCode]],$AV$3:$AY$345,4,FALSE)</f>
        <v>0</v>
      </c>
      <c r="AI7862" s="27">
        <f t="shared" si="824"/>
        <v>128690.9948938452</v>
      </c>
      <c r="AJ7862" s="6">
        <f t="shared" si="827"/>
        <v>0</v>
      </c>
      <c r="AK7862" s="6">
        <f t="shared" si="828"/>
        <v>1194.8045488496459</v>
      </c>
      <c r="AL78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2)</f>
        <v>0</v>
      </c>
      <c r="AM7862" s="6">
        <f>SUMIFS($AL$3:AL7862,$B$3:B7862,B7862,$E$3:E7862,E7862,$AN$3:AN7862,AN7862)</f>
        <v>0</v>
      </c>
      <c r="AN7862" s="113">
        <v>45627</v>
      </c>
      <c r="AO7862" s="6">
        <f t="shared" si="825"/>
        <v>0</v>
      </c>
      <c r="AP78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2" s="6">
        <f>IF(Table19[[#This Row],[24-25 FOT (Cumulative) Validation]]=1,Table19[[#This Row],[24-25 Total Funding Allocation]],0)</f>
        <v>0</v>
      </c>
      <c r="AR78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2" s="41" t="str">
        <f>Table19[[#This Row],[PracticeCode]]&amp;Table19[[#This Row],[Reporting Month]]</f>
        <v>E8774645627</v>
      </c>
      <c r="AU7862" s="41" t="str">
        <f>Table19[[#This Row],[PracticeCode]]&amp;" "&amp;INDEX(B:B,MATCH(Table19[[#This Row],[PracticeCode]]&amp;DATEVALUE("01/12/2024"),AT:AT,0))</f>
        <v>E87746 Brompton Medical Centre</v>
      </c>
    </row>
    <row r="7863" spans="1:47" ht="15" customHeight="1">
      <c r="A7863" t="str">
        <f t="shared" si="826"/>
        <v>Brompton Medical CentreKensington and Chelsea SouthWest LondonE87746Aug5</v>
      </c>
      <c r="B7863" s="41" t="s">
        <v>46</v>
      </c>
      <c r="C7863" s="41" t="s">
        <v>475</v>
      </c>
      <c r="D7863" s="41" t="s">
        <v>28</v>
      </c>
      <c r="E7863" s="41" t="s">
        <v>47</v>
      </c>
      <c r="F7863" s="41" t="s">
        <v>47</v>
      </c>
      <c r="G7863" s="41" t="s">
        <v>757</v>
      </c>
      <c r="H7863" s="41">
        <v>5</v>
      </c>
      <c r="I7863" s="41">
        <v>3935.50443100444</v>
      </c>
      <c r="J7863" s="41">
        <v>2571</v>
      </c>
      <c r="K7863" s="41">
        <v>0</v>
      </c>
      <c r="L7863" s="41">
        <v>47.563499999999998</v>
      </c>
      <c r="M7863" s="41">
        <v>0</v>
      </c>
      <c r="N7863" s="41">
        <v>2324</v>
      </c>
      <c r="O7863" s="41">
        <v>0</v>
      </c>
      <c r="P7863" s="41">
        <v>46.247600000000006</v>
      </c>
      <c r="Q7863" s="41">
        <v>0</v>
      </c>
      <c r="R7863" s="41">
        <v>1901</v>
      </c>
      <c r="S7863" s="41">
        <v>34.027900000000002</v>
      </c>
      <c r="T7863" s="41">
        <v>4030</v>
      </c>
      <c r="U7863" s="41">
        <v>88.66</v>
      </c>
      <c r="V7863" s="41">
        <v>4472</v>
      </c>
      <c r="W7863" s="41">
        <v>81.591399999999993</v>
      </c>
      <c r="X7863" s="41">
        <v>6354</v>
      </c>
      <c r="Y7863" s="41">
        <v>134.9076</v>
      </c>
      <c r="Z7863" s="41">
        <v>3982.6818294988202</v>
      </c>
      <c r="AA7863" s="6">
        <f>0</f>
        <v>0</v>
      </c>
      <c r="AB7863" s="6">
        <f t="shared" si="819"/>
        <v>81.591399999999993</v>
      </c>
      <c r="AC7863">
        <f t="shared" si="820"/>
        <v>0</v>
      </c>
      <c r="AD7863" s="6">
        <f t="shared" si="829"/>
        <v>-81.591399999999993</v>
      </c>
      <c r="AE7863" s="6">
        <f>SUMIFS($AC$3:AC7863,$B$3:B7863,B7863)</f>
        <v>0</v>
      </c>
      <c r="AF7863" s="6">
        <f t="shared" si="822"/>
        <v>1770.9769939519981</v>
      </c>
      <c r="AG7863" s="6">
        <f t="shared" si="823"/>
        <v>1770.9769939519981</v>
      </c>
      <c r="AH7863" s="6">
        <f>VLOOKUP(Table19[[#This Row],[PracticeCode]],$AV$3:$AY$345,4,FALSE)</f>
        <v>0</v>
      </c>
      <c r="AI7863" s="27">
        <f t="shared" si="824"/>
        <v>128690.9948938452</v>
      </c>
      <c r="AJ7863" s="6">
        <f t="shared" si="827"/>
        <v>0</v>
      </c>
      <c r="AK7863" s="6">
        <f t="shared" si="828"/>
        <v>1194.8045488496459</v>
      </c>
      <c r="AL78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3)</f>
        <v>0</v>
      </c>
      <c r="AM7863" s="6">
        <f>SUMIFS($AL$3:AL7863,$B$3:B7863,B7863,$E$3:E7863,E7863,$AN$3:AN7863,AN7863)</f>
        <v>0</v>
      </c>
      <c r="AN7863" s="113">
        <v>45627</v>
      </c>
      <c r="AO7863" s="6">
        <f t="shared" si="825"/>
        <v>0</v>
      </c>
      <c r="AP78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3" s="6">
        <f>IF(Table19[[#This Row],[24-25 FOT (Cumulative) Validation]]=1,Table19[[#This Row],[24-25 Total Funding Allocation]],0)</f>
        <v>0</v>
      </c>
      <c r="AR78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3" s="41" t="str">
        <f>Table19[[#This Row],[PracticeCode]]&amp;Table19[[#This Row],[Reporting Month]]</f>
        <v>E8774645627</v>
      </c>
      <c r="AU7863" s="41" t="str">
        <f>Table19[[#This Row],[PracticeCode]]&amp;" "&amp;INDEX(B:B,MATCH(Table19[[#This Row],[PracticeCode]]&amp;DATEVALUE("01/12/2024"),AT:AT,0))</f>
        <v>E87746 Brompton Medical Centre</v>
      </c>
    </row>
    <row r="7864" spans="1:47" ht="15" customHeight="1">
      <c r="A7864" t="str">
        <f t="shared" si="826"/>
        <v>Brompton Medical CentreKensington and Chelsea SouthWest LondonE87746Sep6</v>
      </c>
      <c r="B7864" s="41" t="s">
        <v>46</v>
      </c>
      <c r="C7864" s="41" t="s">
        <v>475</v>
      </c>
      <c r="D7864" s="41" t="s">
        <v>28</v>
      </c>
      <c r="E7864" s="41" t="s">
        <v>47</v>
      </c>
      <c r="F7864" s="41" t="s">
        <v>47</v>
      </c>
      <c r="G7864" s="41" t="s">
        <v>758</v>
      </c>
      <c r="H7864" s="41">
        <v>6</v>
      </c>
      <c r="I7864" s="41">
        <v>3935.50443100444</v>
      </c>
      <c r="J7864" s="41">
        <v>2470</v>
      </c>
      <c r="K7864" s="41">
        <v>0</v>
      </c>
      <c r="L7864" s="41">
        <v>49.153000000000006</v>
      </c>
      <c r="M7864" s="41">
        <v>0</v>
      </c>
      <c r="N7864" s="41">
        <v>2301</v>
      </c>
      <c r="O7864" s="41">
        <v>0</v>
      </c>
      <c r="P7864" s="41">
        <v>51.772500000000001</v>
      </c>
      <c r="Q7864" s="41">
        <v>0</v>
      </c>
      <c r="R7864" s="41">
        <v>5829</v>
      </c>
      <c r="S7864" s="41">
        <v>104.3391</v>
      </c>
      <c r="T7864" s="41">
        <v>1847</v>
      </c>
      <c r="U7864" s="41">
        <v>40.634</v>
      </c>
      <c r="V7864" s="41">
        <v>8299</v>
      </c>
      <c r="W7864" s="41">
        <v>153.49209999999999</v>
      </c>
      <c r="X7864" s="41">
        <v>4148</v>
      </c>
      <c r="Y7864" s="41">
        <v>92.406499999999994</v>
      </c>
      <c r="Z7864" s="41">
        <v>3982.6818294988202</v>
      </c>
      <c r="AA7864" s="6">
        <f>0</f>
        <v>0</v>
      </c>
      <c r="AB7864" s="6">
        <f t="shared" si="819"/>
        <v>153.49209999999999</v>
      </c>
      <c r="AC7864">
        <f t="shared" si="820"/>
        <v>0</v>
      </c>
      <c r="AD7864" s="6">
        <f t="shared" si="829"/>
        <v>-153.49209999999999</v>
      </c>
      <c r="AE7864" s="6">
        <f>SUMIFS($AC$3:AC7864,$B$3:B7864,B7864)</f>
        <v>0</v>
      </c>
      <c r="AF7864" s="6">
        <f t="shared" si="822"/>
        <v>1770.9769939519981</v>
      </c>
      <c r="AG7864" s="6">
        <f t="shared" si="823"/>
        <v>1770.9769939519981</v>
      </c>
      <c r="AH7864" s="6">
        <f>VLOOKUP(Table19[[#This Row],[PracticeCode]],$AV$3:$AY$345,4,FALSE)</f>
        <v>0</v>
      </c>
      <c r="AI7864" s="27">
        <f t="shared" si="824"/>
        <v>128690.9948938452</v>
      </c>
      <c r="AJ7864" s="6">
        <f t="shared" si="827"/>
        <v>0</v>
      </c>
      <c r="AK7864" s="6">
        <f t="shared" si="828"/>
        <v>1194.8045488496459</v>
      </c>
      <c r="AL78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4)</f>
        <v>0</v>
      </c>
      <c r="AM7864" s="6">
        <f>SUMIFS($AL$3:AL7864,$B$3:B7864,B7864,$E$3:E7864,E7864,$AN$3:AN7864,AN7864)</f>
        <v>0</v>
      </c>
      <c r="AN7864" s="113">
        <v>45627</v>
      </c>
      <c r="AO7864" s="6">
        <f t="shared" si="825"/>
        <v>0</v>
      </c>
      <c r="AP78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4" s="6">
        <f>IF(Table19[[#This Row],[24-25 FOT (Cumulative) Validation]]=1,Table19[[#This Row],[24-25 Total Funding Allocation]],0)</f>
        <v>0</v>
      </c>
      <c r="AR78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4" s="41" t="str">
        <f>Table19[[#This Row],[PracticeCode]]&amp;Table19[[#This Row],[Reporting Month]]</f>
        <v>E8774645627</v>
      </c>
      <c r="AU7864" s="41" t="str">
        <f>Table19[[#This Row],[PracticeCode]]&amp;" "&amp;INDEX(B:B,MATCH(Table19[[#This Row],[PracticeCode]]&amp;DATEVALUE("01/12/2024"),AT:AT,0))</f>
        <v>E87746 Brompton Medical Centre</v>
      </c>
    </row>
    <row r="7865" spans="1:47" ht="15" customHeight="1">
      <c r="A7865" t="str">
        <f t="shared" si="826"/>
        <v>Brompton Medical CentreKensington and Chelsea SouthWest LondonE87746Oct7</v>
      </c>
      <c r="B7865" s="41" t="s">
        <v>46</v>
      </c>
      <c r="C7865" s="41" t="s">
        <v>475</v>
      </c>
      <c r="D7865" s="41" t="s">
        <v>28</v>
      </c>
      <c r="E7865" s="41" t="s">
        <v>47</v>
      </c>
      <c r="F7865" s="41" t="s">
        <v>47</v>
      </c>
      <c r="G7865" s="41" t="s">
        <v>759</v>
      </c>
      <c r="H7865" s="41">
        <v>7</v>
      </c>
      <c r="I7865" s="41">
        <v>3935.50443100444</v>
      </c>
      <c r="J7865" s="41">
        <v>2806</v>
      </c>
      <c r="K7865" s="41">
        <v>0</v>
      </c>
      <c r="L7865" s="41">
        <v>55.839400000000005</v>
      </c>
      <c r="M7865" s="41">
        <v>0</v>
      </c>
      <c r="N7865" s="41">
        <v>8469</v>
      </c>
      <c r="O7865" s="41">
        <v>0</v>
      </c>
      <c r="P7865" s="41">
        <v>190.55249999999998</v>
      </c>
      <c r="Q7865" s="41">
        <v>0</v>
      </c>
      <c r="R7865" s="41">
        <v>4478</v>
      </c>
      <c r="S7865" s="41">
        <v>80.156199999999998</v>
      </c>
      <c r="T7865" s="41">
        <v>3246</v>
      </c>
      <c r="U7865" s="41">
        <v>71.412000000000006</v>
      </c>
      <c r="V7865" s="41">
        <v>7284</v>
      </c>
      <c r="W7865" s="41">
        <v>135.9956</v>
      </c>
      <c r="X7865" s="41">
        <v>11715</v>
      </c>
      <c r="Y7865" s="41">
        <v>261.96449999999999</v>
      </c>
      <c r="Z7865" s="41">
        <v>3982.6818294988202</v>
      </c>
      <c r="AA7865" s="6">
        <f>0</f>
        <v>0</v>
      </c>
      <c r="AB7865" s="6">
        <f t="shared" si="819"/>
        <v>135.9956</v>
      </c>
      <c r="AC7865">
        <f t="shared" si="820"/>
        <v>0</v>
      </c>
      <c r="AD7865" s="6">
        <f t="shared" si="829"/>
        <v>-135.9956</v>
      </c>
      <c r="AE7865" s="6">
        <f>SUMIFS($AC$3:AC7865,$B$3:B7865,B7865)</f>
        <v>0</v>
      </c>
      <c r="AF7865" s="6">
        <f t="shared" si="822"/>
        <v>1770.9769939519981</v>
      </c>
      <c r="AG7865" s="6">
        <f t="shared" si="823"/>
        <v>1770.9769939519981</v>
      </c>
      <c r="AH7865" s="6">
        <f>VLOOKUP(Table19[[#This Row],[PracticeCode]],$AV$3:$AY$345,4,FALSE)</f>
        <v>0</v>
      </c>
      <c r="AI7865" s="27">
        <f t="shared" si="824"/>
        <v>128690.9948938452</v>
      </c>
      <c r="AJ7865" s="6">
        <f t="shared" si="827"/>
        <v>0</v>
      </c>
      <c r="AK7865" s="6">
        <f t="shared" si="828"/>
        <v>1194.8045488496459</v>
      </c>
      <c r="AL78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5)</f>
        <v>0</v>
      </c>
      <c r="AM7865" s="6">
        <f>SUMIFS($AL$3:AL7865,$B$3:B7865,B7865,$E$3:E7865,E7865,$AN$3:AN7865,AN7865)</f>
        <v>0</v>
      </c>
      <c r="AN7865" s="113">
        <v>45627</v>
      </c>
      <c r="AO7865" s="6">
        <f t="shared" si="825"/>
        <v>0</v>
      </c>
      <c r="AP78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5" s="6">
        <f>IF(Table19[[#This Row],[24-25 FOT (Cumulative) Validation]]=1,Table19[[#This Row],[24-25 Total Funding Allocation]],0)</f>
        <v>0</v>
      </c>
      <c r="AR78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5" s="41" t="str">
        <f>Table19[[#This Row],[PracticeCode]]&amp;Table19[[#This Row],[Reporting Month]]</f>
        <v>E8774645627</v>
      </c>
      <c r="AU7865" s="41" t="str">
        <f>Table19[[#This Row],[PracticeCode]]&amp;" "&amp;INDEX(B:B,MATCH(Table19[[#This Row],[PracticeCode]]&amp;DATEVALUE("01/12/2024"),AT:AT,0))</f>
        <v>E87746 Brompton Medical Centre</v>
      </c>
    </row>
    <row r="7866" spans="1:47" ht="15" customHeight="1">
      <c r="A7866" t="str">
        <f t="shared" si="826"/>
        <v>Brompton Medical CentreKensington and Chelsea SouthWest LondonE87746Nov8</v>
      </c>
      <c r="B7866" s="41" t="s">
        <v>46</v>
      </c>
      <c r="C7866" s="41" t="s">
        <v>475</v>
      </c>
      <c r="D7866" s="41" t="s">
        <v>28</v>
      </c>
      <c r="E7866" s="41" t="s">
        <v>47</v>
      </c>
      <c r="F7866" s="41" t="s">
        <v>47</v>
      </c>
      <c r="G7866" s="41" t="s">
        <v>760</v>
      </c>
      <c r="H7866" s="41">
        <v>8</v>
      </c>
      <c r="I7866" s="41">
        <v>3935.50443100444</v>
      </c>
      <c r="J7866" s="41">
        <v>10048</v>
      </c>
      <c r="K7866" s="41">
        <v>0</v>
      </c>
      <c r="L7866" s="41">
        <v>199.95520000000002</v>
      </c>
      <c r="M7866" s="41">
        <v>0</v>
      </c>
      <c r="N7866" s="41">
        <v>11844</v>
      </c>
      <c r="O7866" s="41">
        <v>0</v>
      </c>
      <c r="P7866" s="41">
        <v>266.49</v>
      </c>
      <c r="Q7866" s="41">
        <v>0</v>
      </c>
      <c r="R7866" s="41">
        <v>3838</v>
      </c>
      <c r="S7866" s="41">
        <v>68.700199999999995</v>
      </c>
      <c r="T7866" s="41">
        <v>2451</v>
      </c>
      <c r="U7866" s="41">
        <v>53.921999999999997</v>
      </c>
      <c r="V7866" s="41">
        <v>13886</v>
      </c>
      <c r="W7866" s="41">
        <v>268.65539999999999</v>
      </c>
      <c r="X7866" s="41">
        <v>14295</v>
      </c>
      <c r="Y7866" s="41">
        <v>320.41200000000003</v>
      </c>
      <c r="Z7866" s="41">
        <v>3982.6818294988202</v>
      </c>
      <c r="AA7866" s="6">
        <f>0</f>
        <v>0</v>
      </c>
      <c r="AB7866" s="6">
        <f t="shared" si="819"/>
        <v>268.65539999999999</v>
      </c>
      <c r="AC7866">
        <f t="shared" si="820"/>
        <v>0</v>
      </c>
      <c r="AD7866" s="6">
        <f t="shared" si="829"/>
        <v>-268.65539999999999</v>
      </c>
      <c r="AE7866" s="6">
        <f>SUMIFS($AC$3:AC7866,$B$3:B7866,B7866)</f>
        <v>0</v>
      </c>
      <c r="AF7866" s="6">
        <f t="shared" si="822"/>
        <v>1770.9769939519981</v>
      </c>
      <c r="AG7866" s="6">
        <f t="shared" si="823"/>
        <v>1770.9769939519981</v>
      </c>
      <c r="AH7866" s="6">
        <f>VLOOKUP(Table19[[#This Row],[PracticeCode]],$AV$3:$AY$345,4,FALSE)</f>
        <v>0</v>
      </c>
      <c r="AI7866" s="27">
        <f t="shared" si="824"/>
        <v>128690.9948938452</v>
      </c>
      <c r="AJ7866" s="6">
        <f t="shared" si="827"/>
        <v>0</v>
      </c>
      <c r="AK7866" s="6">
        <f t="shared" si="828"/>
        <v>1194.8045488496459</v>
      </c>
      <c r="AL78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6)</f>
        <v>0</v>
      </c>
      <c r="AM7866" s="6">
        <f>SUMIFS($AL$3:AL7866,$B$3:B7866,B7866,$E$3:E7866,E7866,$AN$3:AN7866,AN7866)</f>
        <v>0</v>
      </c>
      <c r="AN7866" s="113">
        <v>45627</v>
      </c>
      <c r="AO7866" s="6">
        <f t="shared" si="825"/>
        <v>0</v>
      </c>
      <c r="AP78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6" s="6">
        <f>IF(Table19[[#This Row],[24-25 FOT (Cumulative) Validation]]=1,Table19[[#This Row],[24-25 Total Funding Allocation]],0)</f>
        <v>0</v>
      </c>
      <c r="AR78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6" s="41" t="str">
        <f>Table19[[#This Row],[PracticeCode]]&amp;Table19[[#This Row],[Reporting Month]]</f>
        <v>E8774645627</v>
      </c>
      <c r="AU7866" s="41" t="str">
        <f>Table19[[#This Row],[PracticeCode]]&amp;" "&amp;INDEX(B:B,MATCH(Table19[[#This Row],[PracticeCode]]&amp;DATEVALUE("01/12/2024"),AT:AT,0))</f>
        <v>E87746 Brompton Medical Centre</v>
      </c>
    </row>
    <row r="7867" spans="1:47" ht="15" customHeight="1">
      <c r="A7867" t="str">
        <f t="shared" si="826"/>
        <v>Brompton Medical CentreKensington and Chelsea SouthWest LondonE87746Dec9</v>
      </c>
      <c r="B7867" s="41" t="s">
        <v>46</v>
      </c>
      <c r="C7867" s="41" t="s">
        <v>475</v>
      </c>
      <c r="D7867" s="41" t="s">
        <v>28</v>
      </c>
      <c r="E7867" s="41" t="s">
        <v>47</v>
      </c>
      <c r="F7867" s="41" t="s">
        <v>47</v>
      </c>
      <c r="G7867" s="41" t="s">
        <v>761</v>
      </c>
      <c r="H7867" s="41">
        <v>9</v>
      </c>
      <c r="I7867" s="41">
        <v>3935.50443100444</v>
      </c>
      <c r="J7867" s="41">
        <v>2187</v>
      </c>
      <c r="K7867" s="41">
        <v>0</v>
      </c>
      <c r="L7867" s="41">
        <v>43.521300000000004</v>
      </c>
      <c r="M7867" s="41">
        <v>0</v>
      </c>
      <c r="N7867" s="41">
        <v>5617</v>
      </c>
      <c r="O7867" s="41">
        <v>0</v>
      </c>
      <c r="P7867" s="41">
        <v>126.38249999999999</v>
      </c>
      <c r="Q7867" s="41">
        <v>0</v>
      </c>
      <c r="R7867" s="41">
        <v>2173</v>
      </c>
      <c r="S7867" s="41">
        <v>38.896700000000003</v>
      </c>
      <c r="T7867" s="41">
        <v>2900</v>
      </c>
      <c r="U7867" s="41">
        <v>63.8</v>
      </c>
      <c r="V7867" s="41">
        <v>4360</v>
      </c>
      <c r="W7867" s="41">
        <v>82.418000000000006</v>
      </c>
      <c r="X7867" s="41">
        <v>8517</v>
      </c>
      <c r="Y7867" s="41">
        <v>190.1825</v>
      </c>
      <c r="Z7867" s="41">
        <v>3982.6818294988202</v>
      </c>
      <c r="AA7867" s="6">
        <f>0</f>
        <v>0</v>
      </c>
      <c r="AB7867" s="6">
        <f t="shared" si="819"/>
        <v>82.418000000000006</v>
      </c>
      <c r="AC7867">
        <f t="shared" si="820"/>
        <v>0</v>
      </c>
      <c r="AD7867" s="6">
        <f t="shared" si="829"/>
        <v>-82.418000000000006</v>
      </c>
      <c r="AE7867" s="6">
        <f>SUMIFS($AC$3:AC7867,$B$3:B7867,B7867)</f>
        <v>0</v>
      </c>
      <c r="AF7867" s="6">
        <f t="shared" si="822"/>
        <v>1770.9769939519981</v>
      </c>
      <c r="AG7867" s="6">
        <f t="shared" si="823"/>
        <v>1770.9769939519981</v>
      </c>
      <c r="AH7867" s="6">
        <f>VLOOKUP(Table19[[#This Row],[PracticeCode]],$AV$3:$AY$345,4,FALSE)</f>
        <v>0</v>
      </c>
      <c r="AI7867" s="27">
        <f t="shared" si="824"/>
        <v>128690.9948938452</v>
      </c>
      <c r="AJ7867" s="6">
        <f t="shared" si="827"/>
        <v>0</v>
      </c>
      <c r="AK7867" s="6">
        <f t="shared" si="828"/>
        <v>1194.8045488496459</v>
      </c>
      <c r="AL78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7)</f>
        <v>0</v>
      </c>
      <c r="AM7867" s="6">
        <f>SUMIFS($AL$3:AL7867,$B$3:B7867,B7867,$E$3:E7867,E7867,$AN$3:AN7867,AN7867)</f>
        <v>0</v>
      </c>
      <c r="AN7867" s="113">
        <v>45627</v>
      </c>
      <c r="AO7867" s="6">
        <f t="shared" si="825"/>
        <v>0</v>
      </c>
      <c r="AP78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7" s="6">
        <f>IF(Table19[[#This Row],[24-25 FOT (Cumulative) Validation]]=1,Table19[[#This Row],[24-25 Total Funding Allocation]],0)</f>
        <v>0</v>
      </c>
      <c r="AR78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7" s="41" t="str">
        <f>Table19[[#This Row],[PracticeCode]]&amp;Table19[[#This Row],[Reporting Month]]</f>
        <v>E8774645627</v>
      </c>
      <c r="AU7867" s="41" t="str">
        <f>Table19[[#This Row],[PracticeCode]]&amp;" "&amp;INDEX(B:B,MATCH(Table19[[#This Row],[PracticeCode]]&amp;DATEVALUE("01/12/2024"),AT:AT,0))</f>
        <v>E87746 Brompton Medical Centre</v>
      </c>
    </row>
    <row r="7868" spans="1:47" ht="15" customHeight="1">
      <c r="A7868" t="str">
        <f t="shared" si="826"/>
        <v>Brompton Medical CentreKensington and Chelsea SouthWest LondonE87746Jan10</v>
      </c>
      <c r="B7868" s="41" t="s">
        <v>46</v>
      </c>
      <c r="C7868" s="41" t="s">
        <v>475</v>
      </c>
      <c r="D7868" s="41" t="s">
        <v>28</v>
      </c>
      <c r="E7868" s="41" t="s">
        <v>47</v>
      </c>
      <c r="F7868" s="41" t="s">
        <v>47</v>
      </c>
      <c r="G7868" s="41" t="s">
        <v>762</v>
      </c>
      <c r="H7868" s="41">
        <v>10</v>
      </c>
      <c r="I7868" s="41">
        <v>3935.50443100444</v>
      </c>
      <c r="J7868" s="41">
        <v>2278</v>
      </c>
      <c r="K7868" s="41">
        <v>0</v>
      </c>
      <c r="L7868" s="41">
        <v>45.3322</v>
      </c>
      <c r="M7868" s="41">
        <v>0</v>
      </c>
      <c r="N7868" s="41"/>
      <c r="O7868" s="41"/>
      <c r="P7868" s="41"/>
      <c r="Q7868" s="41"/>
      <c r="R7868" s="41">
        <v>7082</v>
      </c>
      <c r="S7868" s="41">
        <v>126.76779999999999</v>
      </c>
      <c r="T7868" s="41"/>
      <c r="U7868" s="41"/>
      <c r="V7868" s="41">
        <v>9360</v>
      </c>
      <c r="W7868" s="41">
        <v>172.1</v>
      </c>
      <c r="X7868" s="41"/>
      <c r="Y7868" s="41"/>
      <c r="Z7868" s="41">
        <v>3982.6818294988202</v>
      </c>
      <c r="AA7868" s="6">
        <f>0</f>
        <v>0</v>
      </c>
      <c r="AB7868" s="6">
        <f t="shared" si="819"/>
        <v>172.1</v>
      </c>
      <c r="AC7868">
        <f t="shared" si="820"/>
        <v>0</v>
      </c>
      <c r="AD7868" s="6">
        <f t="shared" si="829"/>
        <v>-172.1</v>
      </c>
      <c r="AE7868" s="6">
        <f>SUMIFS($AC$3:AC7868,$B$3:B7868,B7868)</f>
        <v>0</v>
      </c>
      <c r="AF7868" s="6">
        <f t="shared" si="822"/>
        <v>1770.9769939519981</v>
      </c>
      <c r="AG7868" s="6">
        <f t="shared" si="823"/>
        <v>1770.9769939519981</v>
      </c>
      <c r="AH7868" s="6">
        <f>VLOOKUP(Table19[[#This Row],[PracticeCode]],$AV$3:$AY$345,4,FALSE)</f>
        <v>0</v>
      </c>
      <c r="AI7868" s="27">
        <f t="shared" si="824"/>
        <v>128690.9948938452</v>
      </c>
      <c r="AJ7868" s="6">
        <f t="shared" si="827"/>
        <v>0</v>
      </c>
      <c r="AK7868" s="6">
        <f t="shared" si="828"/>
        <v>1194.8045488496459</v>
      </c>
      <c r="AL78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8)</f>
        <v>0</v>
      </c>
      <c r="AM7868" s="6">
        <f>SUMIFS($AL$3:AL7868,$B$3:B7868,B7868,$E$3:E7868,E7868,$AN$3:AN7868,AN7868)</f>
        <v>0</v>
      </c>
      <c r="AN7868" s="113">
        <v>45627</v>
      </c>
      <c r="AO7868" s="6">
        <f t="shared" si="825"/>
        <v>0</v>
      </c>
      <c r="AP78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8" s="6">
        <f>IF(Table19[[#This Row],[24-25 FOT (Cumulative) Validation]]=1,Table19[[#This Row],[24-25 Total Funding Allocation]],0)</f>
        <v>0</v>
      </c>
      <c r="AR78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8" s="41" t="str">
        <f>Table19[[#This Row],[PracticeCode]]&amp;Table19[[#This Row],[Reporting Month]]</f>
        <v>E8774645627</v>
      </c>
      <c r="AU7868" s="41" t="str">
        <f>Table19[[#This Row],[PracticeCode]]&amp;" "&amp;INDEX(B:B,MATCH(Table19[[#This Row],[PracticeCode]]&amp;DATEVALUE("01/12/2024"),AT:AT,0))</f>
        <v>E87746 Brompton Medical Centre</v>
      </c>
    </row>
    <row r="7869" spans="1:47" ht="15" customHeight="1">
      <c r="A7869" t="str">
        <f t="shared" si="826"/>
        <v>Brompton Medical CentreKensington and Chelsea SouthWest LondonE87746Feb11</v>
      </c>
      <c r="B7869" s="41" t="s">
        <v>46</v>
      </c>
      <c r="C7869" s="41" t="s">
        <v>475</v>
      </c>
      <c r="D7869" s="41" t="s">
        <v>28</v>
      </c>
      <c r="E7869" s="41" t="s">
        <v>47</v>
      </c>
      <c r="F7869" s="41" t="s">
        <v>47</v>
      </c>
      <c r="G7869" s="41" t="s">
        <v>763</v>
      </c>
      <c r="H7869" s="41">
        <v>11</v>
      </c>
      <c r="I7869" s="41">
        <v>3935.50443100444</v>
      </c>
      <c r="J7869" s="41">
        <v>1612</v>
      </c>
      <c r="K7869" s="41">
        <v>0</v>
      </c>
      <c r="L7869" s="41">
        <v>32.078800000000001</v>
      </c>
      <c r="M7869" s="41">
        <v>0</v>
      </c>
      <c r="N7869" s="41"/>
      <c r="O7869" s="41"/>
      <c r="P7869" s="41"/>
      <c r="Q7869" s="41"/>
      <c r="R7869" s="41">
        <v>1636</v>
      </c>
      <c r="S7869" s="41">
        <v>29.284400000000002</v>
      </c>
      <c r="T7869" s="41"/>
      <c r="U7869" s="41"/>
      <c r="V7869" s="41">
        <v>3248</v>
      </c>
      <c r="W7869" s="41">
        <v>61.363200000000006</v>
      </c>
      <c r="X7869" s="41"/>
      <c r="Y7869" s="41"/>
      <c r="Z7869" s="41">
        <v>3982.6818294988202</v>
      </c>
      <c r="AA7869" s="6">
        <f>0</f>
        <v>0</v>
      </c>
      <c r="AB7869" s="6">
        <f t="shared" si="819"/>
        <v>61.363200000000006</v>
      </c>
      <c r="AC7869">
        <f t="shared" si="820"/>
        <v>0</v>
      </c>
      <c r="AD7869" s="6">
        <f t="shared" si="829"/>
        <v>-61.363200000000006</v>
      </c>
      <c r="AE7869" s="6">
        <f>SUMIFS($AC$3:AC7869,$B$3:B7869,B7869)</f>
        <v>0</v>
      </c>
      <c r="AF7869" s="6">
        <f t="shared" si="822"/>
        <v>1770.9769939519981</v>
      </c>
      <c r="AG7869" s="6">
        <f t="shared" si="823"/>
        <v>1770.9769939519981</v>
      </c>
      <c r="AH7869" s="6">
        <f>VLOOKUP(Table19[[#This Row],[PracticeCode]],$AV$3:$AY$345,4,FALSE)</f>
        <v>0</v>
      </c>
      <c r="AI7869" s="27">
        <f t="shared" si="824"/>
        <v>128690.9948938452</v>
      </c>
      <c r="AJ7869" s="6">
        <f t="shared" si="827"/>
        <v>0</v>
      </c>
      <c r="AK7869" s="6">
        <f t="shared" si="828"/>
        <v>1194.8045488496459</v>
      </c>
      <c r="AL78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9)</f>
        <v>0</v>
      </c>
      <c r="AM7869" s="6">
        <f>SUMIFS($AL$3:AL7869,$B$3:B7869,B7869,$E$3:E7869,E7869,$AN$3:AN7869,AN7869)</f>
        <v>0</v>
      </c>
      <c r="AN7869" s="113">
        <v>45627</v>
      </c>
      <c r="AO7869" s="6">
        <f t="shared" si="825"/>
        <v>0</v>
      </c>
      <c r="AP78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9" s="6">
        <f>IF(Table19[[#This Row],[24-25 FOT (Cumulative) Validation]]=1,Table19[[#This Row],[24-25 Total Funding Allocation]],0)</f>
        <v>0</v>
      </c>
      <c r="AR78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9" s="41" t="str">
        <f>Table19[[#This Row],[PracticeCode]]&amp;Table19[[#This Row],[Reporting Month]]</f>
        <v>E8774645627</v>
      </c>
      <c r="AU7869" s="41" t="str">
        <f>Table19[[#This Row],[PracticeCode]]&amp;" "&amp;INDEX(B:B,MATCH(Table19[[#This Row],[PracticeCode]]&amp;DATEVALUE("01/12/2024"),AT:AT,0))</f>
        <v>E87746 Brompton Medical Centre</v>
      </c>
    </row>
    <row r="7870" spans="1:47" ht="15" customHeight="1">
      <c r="A7870" t="str">
        <f t="shared" si="826"/>
        <v>Brompton Medical CentreKensington and Chelsea SouthWest LondonE87746Mar12</v>
      </c>
      <c r="B7870" s="41" t="s">
        <v>46</v>
      </c>
      <c r="C7870" s="41" t="s">
        <v>475</v>
      </c>
      <c r="D7870" s="41" t="s">
        <v>28</v>
      </c>
      <c r="E7870" s="41" t="s">
        <v>47</v>
      </c>
      <c r="F7870" s="41" t="s">
        <v>47</v>
      </c>
      <c r="G7870" s="41" t="s">
        <v>764</v>
      </c>
      <c r="H7870" s="41">
        <v>12</v>
      </c>
      <c r="I7870" s="41">
        <v>3935.50443100444</v>
      </c>
      <c r="J7870" s="41">
        <v>2537</v>
      </c>
      <c r="K7870" s="41">
        <v>0</v>
      </c>
      <c r="L7870" s="41">
        <v>50.4863</v>
      </c>
      <c r="M7870" s="41">
        <v>0</v>
      </c>
      <c r="N7870" s="41"/>
      <c r="O7870" s="41"/>
      <c r="P7870" s="41"/>
      <c r="Q7870" s="41"/>
      <c r="R7870" s="41">
        <v>1697</v>
      </c>
      <c r="S7870" s="41">
        <v>30.376300000000001</v>
      </c>
      <c r="T7870" s="41"/>
      <c r="U7870" s="41"/>
      <c r="V7870" s="41">
        <v>4234</v>
      </c>
      <c r="W7870" s="41">
        <v>80.8626</v>
      </c>
      <c r="X7870" s="41"/>
      <c r="Y7870" s="41"/>
      <c r="Z7870" s="41">
        <v>3982.6818294988202</v>
      </c>
      <c r="AA7870" s="6">
        <f>0</f>
        <v>0</v>
      </c>
      <c r="AB7870" s="6">
        <f t="shared" si="819"/>
        <v>80.8626</v>
      </c>
      <c r="AC7870">
        <f t="shared" si="820"/>
        <v>0</v>
      </c>
      <c r="AD7870" s="6">
        <f t="shared" si="829"/>
        <v>-80.8626</v>
      </c>
      <c r="AE7870" s="6">
        <f>SUMIFS($AC$3:AC7870,$B$3:B7870,B7870)</f>
        <v>0</v>
      </c>
      <c r="AF7870" s="6">
        <f t="shared" si="822"/>
        <v>1770.9769939519981</v>
      </c>
      <c r="AG7870" s="6">
        <f t="shared" si="823"/>
        <v>1770.9769939519981</v>
      </c>
      <c r="AH7870" s="6">
        <f>VLOOKUP(Table19[[#This Row],[PracticeCode]],$AV$3:$AY$345,4,FALSE)</f>
        <v>0</v>
      </c>
      <c r="AI7870" s="27">
        <f t="shared" si="824"/>
        <v>128690.9948938452</v>
      </c>
      <c r="AJ7870" s="6">
        <f t="shared" si="827"/>
        <v>0</v>
      </c>
      <c r="AK7870" s="6">
        <f t="shared" si="828"/>
        <v>1194.8045488496459</v>
      </c>
      <c r="AL78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0)</f>
        <v>0</v>
      </c>
      <c r="AM7870" s="6">
        <f>SUMIFS($AL$3:AL7870,$B$3:B7870,B7870,$E$3:E7870,E7870,$AN$3:AN7870,AN7870)</f>
        <v>0</v>
      </c>
      <c r="AN7870" s="113">
        <v>45627</v>
      </c>
      <c r="AO7870" s="6">
        <f t="shared" si="825"/>
        <v>0</v>
      </c>
      <c r="AP78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870" s="6">
        <f>IF(Table19[[#This Row],[24-25 FOT (Cumulative) Validation]]=1,Table19[[#This Row],[24-25 Total Funding Allocation]],0)</f>
        <v>0</v>
      </c>
      <c r="AR78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0" s="41" t="str">
        <f>Table19[[#This Row],[PracticeCode]]&amp;Table19[[#This Row],[Reporting Month]]</f>
        <v>E8774645627</v>
      </c>
      <c r="AU7870" s="41" t="str">
        <f>Table19[[#This Row],[PracticeCode]]&amp;" "&amp;INDEX(B:B,MATCH(Table19[[#This Row],[PracticeCode]]&amp;DATEVALUE("01/12/2024"),AT:AT,0))</f>
        <v>E87746 Brompton Medical Centre</v>
      </c>
    </row>
    <row r="7871" spans="1:47" ht="15" customHeight="1">
      <c r="A7871" t="str">
        <f t="shared" si="826"/>
        <v>Earls Court SurgeryBrompton Health PCNWest LondonE87750Apr1</v>
      </c>
      <c r="B7871" s="41" t="s">
        <v>96</v>
      </c>
      <c r="C7871" s="41" t="s">
        <v>466</v>
      </c>
      <c r="D7871" s="41" t="s">
        <v>28</v>
      </c>
      <c r="E7871" s="41" t="s">
        <v>97</v>
      </c>
      <c r="F7871" s="41" t="s">
        <v>97</v>
      </c>
      <c r="G7871" s="41" t="s">
        <v>753</v>
      </c>
      <c r="H7871" s="41">
        <v>1</v>
      </c>
      <c r="I7871" s="41">
        <v>4120.2023458513704</v>
      </c>
      <c r="J7871" s="41">
        <v>969</v>
      </c>
      <c r="K7871" s="41">
        <v>0</v>
      </c>
      <c r="L7871" s="41">
        <v>17.926500000000001</v>
      </c>
      <c r="M7871" s="41">
        <v>0</v>
      </c>
      <c r="N7871" s="41">
        <v>953</v>
      </c>
      <c r="O7871" s="41">
        <v>58</v>
      </c>
      <c r="P7871" s="41">
        <v>18.964700000000001</v>
      </c>
      <c r="Q7871" s="41">
        <v>1.1542000000000001</v>
      </c>
      <c r="R7871" s="41">
        <v>1767</v>
      </c>
      <c r="S7871" s="41">
        <v>31.629300000000001</v>
      </c>
      <c r="T7871" s="41">
        <v>1529</v>
      </c>
      <c r="U7871" s="41">
        <v>33.637999999999998</v>
      </c>
      <c r="V7871" s="41">
        <v>2736</v>
      </c>
      <c r="W7871" s="41">
        <v>49.555800000000005</v>
      </c>
      <c r="X7871" s="41">
        <v>2540</v>
      </c>
      <c r="Y7871" s="41">
        <v>53.756900000000002</v>
      </c>
      <c r="Z7871" s="41">
        <v>4205.2835406704298</v>
      </c>
      <c r="AA7871" s="6">
        <f>0</f>
        <v>0</v>
      </c>
      <c r="AB7871" s="6">
        <f t="shared" si="819"/>
        <v>49.555800000000005</v>
      </c>
      <c r="AC7871">
        <f t="shared" si="820"/>
        <v>0</v>
      </c>
      <c r="AD7871" s="6">
        <f t="shared" ref="AD7871:AD7894" si="830">AC7871-AB7871</f>
        <v>-49.555800000000005</v>
      </c>
      <c r="AE7871" s="6">
        <f>SUMIFS($AC$3:AC7871,$B$3:B7871,B7871)</f>
        <v>0</v>
      </c>
      <c r="AF7871" s="6">
        <f t="shared" si="822"/>
        <v>1854.0910556331166</v>
      </c>
      <c r="AG7871" s="6">
        <f t="shared" si="823"/>
        <v>1854.0910556331166</v>
      </c>
      <c r="AH7871" s="6">
        <f>VLOOKUP(Table19[[#This Row],[PracticeCode]],$AV$3:$AY$345,4,FALSE)</f>
        <v>0</v>
      </c>
      <c r="AI7871" s="27">
        <f t="shared" si="824"/>
        <v>134730.61670933981</v>
      </c>
      <c r="AJ7871" s="6">
        <f t="shared" si="827"/>
        <v>0</v>
      </c>
      <c r="AK7871" s="6">
        <f t="shared" si="828"/>
        <v>1261.5850622011289</v>
      </c>
      <c r="AL78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1)</f>
        <v>0</v>
      </c>
      <c r="AM7871" s="6">
        <f>SUMIFS($AL$3:AL7871,$B$3:B7871,B7871,$E$3:E7871,E7871,$AN$3:AN7871,AN7871)</f>
        <v>0</v>
      </c>
      <c r="AN7871" s="113">
        <v>45627</v>
      </c>
      <c r="AO7871" s="6">
        <f t="shared" si="825"/>
        <v>0</v>
      </c>
      <c r="AP78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1" s="6">
        <f>IF(Table19[[#This Row],[24-25 FOT (Cumulative) Validation]]=1,Table19[[#This Row],[24-25 Total Funding Allocation]],0)</f>
        <v>0</v>
      </c>
      <c r="AR78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1" s="41" t="str">
        <f>Table19[[#This Row],[PracticeCode]]&amp;Table19[[#This Row],[Reporting Month]]</f>
        <v>E8775045627</v>
      </c>
      <c r="AU7871" s="41" t="str">
        <f>Table19[[#This Row],[PracticeCode]]&amp;" "&amp;INDEX(B:B,MATCH(Table19[[#This Row],[PracticeCode]]&amp;DATEVALUE("01/12/2024"),AT:AT,0))</f>
        <v>E87750 Earls Court Surgery</v>
      </c>
    </row>
    <row r="7872" spans="1:47" ht="15" customHeight="1">
      <c r="A7872" t="str">
        <f t="shared" si="826"/>
        <v>Earls Court SurgeryBrompton Health PCNWest LondonE87750May2</v>
      </c>
      <c r="B7872" s="41" t="s">
        <v>96</v>
      </c>
      <c r="C7872" s="41" t="s">
        <v>466</v>
      </c>
      <c r="D7872" s="41" t="s">
        <v>28</v>
      </c>
      <c r="E7872" s="41" t="s">
        <v>97</v>
      </c>
      <c r="F7872" s="41" t="s">
        <v>97</v>
      </c>
      <c r="G7872" s="41" t="s">
        <v>754</v>
      </c>
      <c r="H7872" s="41">
        <v>2</v>
      </c>
      <c r="I7872" s="41">
        <v>4120.2023458513704</v>
      </c>
      <c r="J7872" s="41">
        <v>1912</v>
      </c>
      <c r="K7872" s="41">
        <v>0</v>
      </c>
      <c r="L7872" s="41">
        <v>35.372</v>
      </c>
      <c r="M7872" s="41">
        <v>0</v>
      </c>
      <c r="N7872" s="41">
        <v>422</v>
      </c>
      <c r="O7872" s="41">
        <v>57</v>
      </c>
      <c r="P7872" s="41">
        <v>8.3978000000000002</v>
      </c>
      <c r="Q7872" s="41">
        <v>1.1343000000000001</v>
      </c>
      <c r="R7872" s="41">
        <v>1909</v>
      </c>
      <c r="S7872" s="41">
        <v>34.171100000000003</v>
      </c>
      <c r="T7872" s="41">
        <v>1764</v>
      </c>
      <c r="U7872" s="41">
        <v>38.808</v>
      </c>
      <c r="V7872" s="41">
        <v>3821</v>
      </c>
      <c r="W7872" s="41">
        <v>69.54310000000001</v>
      </c>
      <c r="X7872" s="41">
        <v>2243</v>
      </c>
      <c r="Y7872" s="41">
        <v>48.3401</v>
      </c>
      <c r="Z7872" s="41">
        <v>4205.2835406704298</v>
      </c>
      <c r="AA7872" s="6">
        <f>0</f>
        <v>0</v>
      </c>
      <c r="AB7872" s="6">
        <f t="shared" si="819"/>
        <v>69.54310000000001</v>
      </c>
      <c r="AC7872">
        <f t="shared" si="820"/>
        <v>0</v>
      </c>
      <c r="AD7872" s="6">
        <f t="shared" si="830"/>
        <v>-69.54310000000001</v>
      </c>
      <c r="AE7872" s="6">
        <f>SUMIFS($AC$3:AC7872,$B$3:B7872,B7872)</f>
        <v>0</v>
      </c>
      <c r="AF7872" s="6">
        <f t="shared" si="822"/>
        <v>1854.0910556331166</v>
      </c>
      <c r="AG7872" s="6">
        <f t="shared" si="823"/>
        <v>1854.0910556331166</v>
      </c>
      <c r="AH7872" s="6">
        <f>VLOOKUP(Table19[[#This Row],[PracticeCode]],$AV$3:$AY$345,4,FALSE)</f>
        <v>0</v>
      </c>
      <c r="AI7872" s="27">
        <f t="shared" si="824"/>
        <v>134730.61670933981</v>
      </c>
      <c r="AJ7872" s="6">
        <f t="shared" si="827"/>
        <v>0</v>
      </c>
      <c r="AK7872" s="6">
        <f t="shared" si="828"/>
        <v>1261.5850622011289</v>
      </c>
      <c r="AL78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2)</f>
        <v>0</v>
      </c>
      <c r="AM7872" s="6">
        <f>SUMIFS($AL$3:AL7872,$B$3:B7872,B7872,$E$3:E7872,E7872,$AN$3:AN7872,AN7872)</f>
        <v>0</v>
      </c>
      <c r="AN7872" s="113">
        <v>45627</v>
      </c>
      <c r="AO7872" s="6">
        <f t="shared" si="825"/>
        <v>0</v>
      </c>
      <c r="AP78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2" s="6">
        <f>IF(Table19[[#This Row],[24-25 FOT (Cumulative) Validation]]=1,Table19[[#This Row],[24-25 Total Funding Allocation]],0)</f>
        <v>0</v>
      </c>
      <c r="AR78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2" s="41" t="str">
        <f>Table19[[#This Row],[PracticeCode]]&amp;Table19[[#This Row],[Reporting Month]]</f>
        <v>E8775045627</v>
      </c>
      <c r="AU7872" s="41" t="str">
        <f>Table19[[#This Row],[PracticeCode]]&amp;" "&amp;INDEX(B:B,MATCH(Table19[[#This Row],[PracticeCode]]&amp;DATEVALUE("01/12/2024"),AT:AT,0))</f>
        <v>E87750 Earls Court Surgery</v>
      </c>
    </row>
    <row r="7873" spans="1:47" ht="15" customHeight="1">
      <c r="A7873" t="str">
        <f t="shared" si="826"/>
        <v>Earls Court SurgeryBrompton Health PCNWest LondonE87750Jun3</v>
      </c>
      <c r="B7873" s="41" t="s">
        <v>96</v>
      </c>
      <c r="C7873" s="41" t="s">
        <v>466</v>
      </c>
      <c r="D7873" s="41" t="s">
        <v>28</v>
      </c>
      <c r="E7873" s="41" t="s">
        <v>97</v>
      </c>
      <c r="F7873" s="41" t="s">
        <v>97</v>
      </c>
      <c r="G7873" s="41" t="s">
        <v>755</v>
      </c>
      <c r="H7873" s="41">
        <v>3</v>
      </c>
      <c r="I7873" s="41">
        <v>4120.2023458513704</v>
      </c>
      <c r="J7873" s="41">
        <v>13018</v>
      </c>
      <c r="K7873" s="41">
        <v>0</v>
      </c>
      <c r="L7873" s="41">
        <v>240.833</v>
      </c>
      <c r="M7873" s="41">
        <v>0</v>
      </c>
      <c r="N7873" s="41">
        <v>4760</v>
      </c>
      <c r="O7873" s="41">
        <v>76</v>
      </c>
      <c r="P7873" s="41">
        <v>94.724000000000004</v>
      </c>
      <c r="Q7873" s="41">
        <v>1.5124</v>
      </c>
      <c r="R7873" s="41">
        <v>2067</v>
      </c>
      <c r="S7873" s="41">
        <v>36.999299999999998</v>
      </c>
      <c r="T7873" s="41">
        <v>1519</v>
      </c>
      <c r="U7873" s="41">
        <v>33.417999999999999</v>
      </c>
      <c r="V7873" s="41">
        <v>15085</v>
      </c>
      <c r="W7873" s="41">
        <v>277.83229999999998</v>
      </c>
      <c r="X7873" s="41">
        <v>6355</v>
      </c>
      <c r="Y7873" s="41">
        <v>129.65440000000001</v>
      </c>
      <c r="Z7873" s="41">
        <v>4205.2835406704298</v>
      </c>
      <c r="AA7873" s="6">
        <f>0</f>
        <v>0</v>
      </c>
      <c r="AB7873" s="6">
        <f t="shared" si="819"/>
        <v>277.83229999999998</v>
      </c>
      <c r="AC7873">
        <f t="shared" si="820"/>
        <v>0</v>
      </c>
      <c r="AD7873" s="6">
        <f t="shared" si="830"/>
        <v>-277.83229999999998</v>
      </c>
      <c r="AE7873" s="6">
        <f>SUMIFS($AC$3:AC7873,$B$3:B7873,B7873)</f>
        <v>0</v>
      </c>
      <c r="AF7873" s="6">
        <f t="shared" si="822"/>
        <v>1854.0910556331166</v>
      </c>
      <c r="AG7873" s="6">
        <f t="shared" si="823"/>
        <v>1854.0910556331166</v>
      </c>
      <c r="AH7873" s="6">
        <f>VLOOKUP(Table19[[#This Row],[PracticeCode]],$AV$3:$AY$345,4,FALSE)</f>
        <v>0</v>
      </c>
      <c r="AI7873" s="27">
        <f t="shared" si="824"/>
        <v>134730.61670933981</v>
      </c>
      <c r="AJ7873" s="6">
        <f t="shared" si="827"/>
        <v>0</v>
      </c>
      <c r="AK7873" s="6">
        <f t="shared" si="828"/>
        <v>1261.5850622011289</v>
      </c>
      <c r="AL78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3)</f>
        <v>0</v>
      </c>
      <c r="AM7873" s="6">
        <f>SUMIFS($AL$3:AL7873,$B$3:B7873,B7873,$E$3:E7873,E7873,$AN$3:AN7873,AN7873)</f>
        <v>0</v>
      </c>
      <c r="AN7873" s="113">
        <v>45627</v>
      </c>
      <c r="AO7873" s="6">
        <f t="shared" si="825"/>
        <v>0</v>
      </c>
      <c r="AP78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3" s="6">
        <f>IF(Table19[[#This Row],[24-25 FOT (Cumulative) Validation]]=1,Table19[[#This Row],[24-25 Total Funding Allocation]],0)</f>
        <v>0</v>
      </c>
      <c r="AR78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3" s="41" t="str">
        <f>Table19[[#This Row],[PracticeCode]]&amp;Table19[[#This Row],[Reporting Month]]</f>
        <v>E8775045627</v>
      </c>
      <c r="AU7873" s="41" t="str">
        <f>Table19[[#This Row],[PracticeCode]]&amp;" "&amp;INDEX(B:B,MATCH(Table19[[#This Row],[PracticeCode]]&amp;DATEVALUE("01/12/2024"),AT:AT,0))</f>
        <v>E87750 Earls Court Surgery</v>
      </c>
    </row>
    <row r="7874" spans="1:47" ht="15" customHeight="1">
      <c r="A7874" t="str">
        <f t="shared" si="826"/>
        <v>Earls Court SurgeryBrompton Health PCNWest LondonE87750Jul4</v>
      </c>
      <c r="B7874" s="41" t="s">
        <v>96</v>
      </c>
      <c r="C7874" s="41" t="s">
        <v>466</v>
      </c>
      <c r="D7874" s="41" t="s">
        <v>28</v>
      </c>
      <c r="E7874" s="41" t="s">
        <v>97</v>
      </c>
      <c r="F7874" s="41" t="s">
        <v>97</v>
      </c>
      <c r="G7874" s="41" t="s">
        <v>756</v>
      </c>
      <c r="H7874" s="41">
        <v>4</v>
      </c>
      <c r="I7874" s="41">
        <v>4120.2023458513704</v>
      </c>
      <c r="J7874" s="41">
        <v>5339</v>
      </c>
      <c r="K7874" s="41">
        <v>538</v>
      </c>
      <c r="L7874" s="41">
        <v>98.771499999999989</v>
      </c>
      <c r="M7874" s="41">
        <v>9.9529999999999994</v>
      </c>
      <c r="N7874" s="41">
        <v>885</v>
      </c>
      <c r="O7874" s="41">
        <v>142</v>
      </c>
      <c r="P7874" s="41">
        <v>17.611499999999999</v>
      </c>
      <c r="Q7874" s="41">
        <v>2.8258000000000001</v>
      </c>
      <c r="R7874" s="41">
        <v>2034</v>
      </c>
      <c r="S7874" s="41">
        <v>36.4086</v>
      </c>
      <c r="T7874" s="41">
        <v>1529</v>
      </c>
      <c r="U7874" s="41">
        <v>33.637999999999998</v>
      </c>
      <c r="V7874" s="41">
        <v>7911</v>
      </c>
      <c r="W7874" s="41">
        <v>145.13309999999998</v>
      </c>
      <c r="X7874" s="41">
        <v>2556</v>
      </c>
      <c r="Y7874" s="41">
        <v>54.075299999999999</v>
      </c>
      <c r="Z7874" s="41">
        <v>4205.2835406704298</v>
      </c>
      <c r="AA7874" s="6">
        <f>0</f>
        <v>0</v>
      </c>
      <c r="AB7874" s="6">
        <f t="shared" si="819"/>
        <v>145.13309999999998</v>
      </c>
      <c r="AC7874">
        <f t="shared" si="820"/>
        <v>0</v>
      </c>
      <c r="AD7874" s="6">
        <f t="shared" si="830"/>
        <v>-145.13309999999998</v>
      </c>
      <c r="AE7874" s="6">
        <f>SUMIFS($AC$3:AC7874,$B$3:B7874,B7874)</f>
        <v>0</v>
      </c>
      <c r="AF7874" s="6">
        <f t="shared" si="822"/>
        <v>1854.0910556331166</v>
      </c>
      <c r="AG7874" s="6">
        <f t="shared" si="823"/>
        <v>1854.0910556331166</v>
      </c>
      <c r="AH7874" s="6">
        <f>VLOOKUP(Table19[[#This Row],[PracticeCode]],$AV$3:$AY$345,4,FALSE)</f>
        <v>0</v>
      </c>
      <c r="AI7874" s="27">
        <f t="shared" si="824"/>
        <v>134730.61670933981</v>
      </c>
      <c r="AJ7874" s="6">
        <f t="shared" si="827"/>
        <v>0</v>
      </c>
      <c r="AK7874" s="6">
        <f t="shared" si="828"/>
        <v>1261.5850622011289</v>
      </c>
      <c r="AL78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4)</f>
        <v>0</v>
      </c>
      <c r="AM7874" s="6">
        <f>SUMIFS($AL$3:AL7874,$B$3:B7874,B7874,$E$3:E7874,E7874,$AN$3:AN7874,AN7874)</f>
        <v>0</v>
      </c>
      <c r="AN7874" s="113">
        <v>45627</v>
      </c>
      <c r="AO7874" s="6">
        <f t="shared" si="825"/>
        <v>0</v>
      </c>
      <c r="AP78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4" s="6">
        <f>IF(Table19[[#This Row],[24-25 FOT (Cumulative) Validation]]=1,Table19[[#This Row],[24-25 Total Funding Allocation]],0)</f>
        <v>0</v>
      </c>
      <c r="AR78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4" s="41" t="str">
        <f>Table19[[#This Row],[PracticeCode]]&amp;Table19[[#This Row],[Reporting Month]]</f>
        <v>E8775045627</v>
      </c>
      <c r="AU7874" s="41" t="str">
        <f>Table19[[#This Row],[PracticeCode]]&amp;" "&amp;INDEX(B:B,MATCH(Table19[[#This Row],[PracticeCode]]&amp;DATEVALUE("01/12/2024"),AT:AT,0))</f>
        <v>E87750 Earls Court Surgery</v>
      </c>
    </row>
    <row r="7875" spans="1:47" ht="15" customHeight="1">
      <c r="A7875" t="str">
        <f t="shared" si="826"/>
        <v>Earls Court SurgeryBrompton Health PCNWest LondonE87750Aug5</v>
      </c>
      <c r="B7875" s="41" t="s">
        <v>96</v>
      </c>
      <c r="C7875" s="41" t="s">
        <v>466</v>
      </c>
      <c r="D7875" s="41" t="s">
        <v>28</v>
      </c>
      <c r="E7875" s="41" t="s">
        <v>97</v>
      </c>
      <c r="F7875" s="41" t="s">
        <v>97</v>
      </c>
      <c r="G7875" s="41" t="s">
        <v>757</v>
      </c>
      <c r="H7875" s="41">
        <v>5</v>
      </c>
      <c r="I7875" s="41">
        <v>4120.2023458513704</v>
      </c>
      <c r="J7875" s="41">
        <v>3227</v>
      </c>
      <c r="K7875" s="41">
        <v>1775</v>
      </c>
      <c r="L7875" s="41">
        <v>59.6995</v>
      </c>
      <c r="M7875" s="41">
        <v>32.837499999999999</v>
      </c>
      <c r="N7875" s="41">
        <v>1483</v>
      </c>
      <c r="O7875" s="41">
        <v>286</v>
      </c>
      <c r="P7875" s="41">
        <v>29.511700000000001</v>
      </c>
      <c r="Q7875" s="41">
        <v>5.6914000000000007</v>
      </c>
      <c r="R7875" s="41">
        <v>1772</v>
      </c>
      <c r="S7875" s="41">
        <v>31.718800000000002</v>
      </c>
      <c r="T7875" s="41">
        <v>1128</v>
      </c>
      <c r="U7875" s="41">
        <v>24.815999999999999</v>
      </c>
      <c r="V7875" s="41">
        <v>6774</v>
      </c>
      <c r="W7875" s="41">
        <v>124.25580000000001</v>
      </c>
      <c r="X7875" s="41">
        <v>2897</v>
      </c>
      <c r="Y7875" s="41">
        <v>60.019099999999995</v>
      </c>
      <c r="Z7875" s="41">
        <v>4205.2835406704298</v>
      </c>
      <c r="AA7875" s="6">
        <f>0</f>
        <v>0</v>
      </c>
      <c r="AB7875" s="6">
        <f t="shared" ref="AB7875:AB7938" si="831">IFERROR(W7875*1,#N/A)</f>
        <v>124.25580000000001</v>
      </c>
      <c r="AC7875">
        <f t="shared" ref="AC7875:AC7938" si="832">AB29034</f>
        <v>0</v>
      </c>
      <c r="AD7875" s="6">
        <f t="shared" si="830"/>
        <v>-124.25580000000001</v>
      </c>
      <c r="AE7875" s="6">
        <f>SUMIFS($AC$3:AC7875,$B$3:B7875,B7875)</f>
        <v>0</v>
      </c>
      <c r="AF7875" s="6">
        <f t="shared" ref="AF7875:AF7938" si="833">IFERROR(I7875*$AF$1,#N/A)</f>
        <v>1854.0910556331166</v>
      </c>
      <c r="AG7875" s="6">
        <f t="shared" ref="AG7875:AG7938" si="834">AF7875+AA7875</f>
        <v>1854.0910556331166</v>
      </c>
      <c r="AH7875" s="6">
        <f>VLOOKUP(Table19[[#This Row],[PracticeCode]],$AV$3:$AY$345,4,FALSE)</f>
        <v>0</v>
      </c>
      <c r="AI7875" s="27">
        <f t="shared" ref="AI7875:AI7938" si="835">IFERROR(I7875*$AI$1,#N/A)</f>
        <v>134730.61670933981</v>
      </c>
      <c r="AJ7875" s="6">
        <f t="shared" si="827"/>
        <v>0</v>
      </c>
      <c r="AK7875" s="6">
        <f t="shared" si="828"/>
        <v>1261.5850622011289</v>
      </c>
      <c r="AL78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5)</f>
        <v>0</v>
      </c>
      <c r="AM7875" s="6">
        <f>SUMIFS($AL$3:AL7875,$B$3:B7875,B7875,$E$3:E7875,E7875,$AN$3:AN7875,AN7875)</f>
        <v>0</v>
      </c>
      <c r="AN7875" s="113">
        <v>45627</v>
      </c>
      <c r="AO7875" s="6">
        <f t="shared" ref="AO7875:AO7938" si="836">SUMIFS(AL:AL,B:B,B7875,E:E,E7875,AN:AN,AN7875)</f>
        <v>0</v>
      </c>
      <c r="AP78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5" s="6">
        <f>IF(Table19[[#This Row],[24-25 FOT (Cumulative) Validation]]=1,Table19[[#This Row],[24-25 Total Funding Allocation]],0)</f>
        <v>0</v>
      </c>
      <c r="AR78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5" s="41" t="str">
        <f>Table19[[#This Row],[PracticeCode]]&amp;Table19[[#This Row],[Reporting Month]]</f>
        <v>E8775045627</v>
      </c>
      <c r="AU7875" s="41" t="str">
        <f>Table19[[#This Row],[PracticeCode]]&amp;" "&amp;INDEX(B:B,MATCH(Table19[[#This Row],[PracticeCode]]&amp;DATEVALUE("01/12/2024"),AT:AT,0))</f>
        <v>E87750 Earls Court Surgery</v>
      </c>
    </row>
    <row r="7876" spans="1:47" ht="15" customHeight="1">
      <c r="A7876" t="str">
        <f t="shared" si="826"/>
        <v>Earls Court SurgeryBrompton Health PCNWest LondonE87750Sep6</v>
      </c>
      <c r="B7876" s="41" t="s">
        <v>96</v>
      </c>
      <c r="C7876" s="41" t="s">
        <v>466</v>
      </c>
      <c r="D7876" s="41" t="s">
        <v>28</v>
      </c>
      <c r="E7876" s="41" t="s">
        <v>97</v>
      </c>
      <c r="F7876" s="41" t="s">
        <v>97</v>
      </c>
      <c r="G7876" s="41" t="s">
        <v>758</v>
      </c>
      <c r="H7876" s="41">
        <v>6</v>
      </c>
      <c r="I7876" s="41">
        <v>4120.2023458513704</v>
      </c>
      <c r="J7876" s="41">
        <v>9286</v>
      </c>
      <c r="K7876" s="41">
        <v>829</v>
      </c>
      <c r="L7876" s="41">
        <v>184.79140000000001</v>
      </c>
      <c r="M7876" s="41">
        <v>16.4971</v>
      </c>
      <c r="N7876" s="41">
        <v>2496</v>
      </c>
      <c r="O7876" s="41">
        <v>439</v>
      </c>
      <c r="P7876" s="41">
        <v>56.16</v>
      </c>
      <c r="Q7876" s="41">
        <v>9.8774999999999995</v>
      </c>
      <c r="R7876" s="41">
        <v>2148</v>
      </c>
      <c r="S7876" s="41">
        <v>38.449199999999998</v>
      </c>
      <c r="T7876" s="41">
        <v>1295</v>
      </c>
      <c r="U7876" s="41">
        <v>28.49</v>
      </c>
      <c r="V7876" s="41">
        <v>12263</v>
      </c>
      <c r="W7876" s="41">
        <v>239.73769999999999</v>
      </c>
      <c r="X7876" s="41">
        <v>4230</v>
      </c>
      <c r="Y7876" s="41">
        <v>94.527499999999989</v>
      </c>
      <c r="Z7876" s="41">
        <v>4205.2835406704298</v>
      </c>
      <c r="AA7876" s="6">
        <f>0</f>
        <v>0</v>
      </c>
      <c r="AB7876" s="6">
        <f t="shared" si="831"/>
        <v>239.73769999999999</v>
      </c>
      <c r="AC7876">
        <f t="shared" si="832"/>
        <v>0</v>
      </c>
      <c r="AD7876" s="6">
        <f t="shared" si="830"/>
        <v>-239.73769999999999</v>
      </c>
      <c r="AE7876" s="6">
        <f>SUMIFS($AC$3:AC7876,$B$3:B7876,B7876)</f>
        <v>0</v>
      </c>
      <c r="AF7876" s="6">
        <f t="shared" si="833"/>
        <v>1854.0910556331166</v>
      </c>
      <c r="AG7876" s="6">
        <f t="shared" si="834"/>
        <v>1854.0910556331166</v>
      </c>
      <c r="AH7876" s="6">
        <f>VLOOKUP(Table19[[#This Row],[PracticeCode]],$AV$3:$AY$345,4,FALSE)</f>
        <v>0</v>
      </c>
      <c r="AI7876" s="27">
        <f t="shared" si="835"/>
        <v>134730.61670933981</v>
      </c>
      <c r="AJ7876" s="6">
        <f t="shared" si="827"/>
        <v>0</v>
      </c>
      <c r="AK7876" s="6">
        <f t="shared" si="828"/>
        <v>1261.5850622011289</v>
      </c>
      <c r="AL78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6)</f>
        <v>0</v>
      </c>
      <c r="AM7876" s="6">
        <f>SUMIFS($AL$3:AL7876,$B$3:B7876,B7876,$E$3:E7876,E7876,$AN$3:AN7876,AN7876)</f>
        <v>0</v>
      </c>
      <c r="AN7876" s="113">
        <v>45627</v>
      </c>
      <c r="AO7876" s="6">
        <f t="shared" si="836"/>
        <v>0</v>
      </c>
      <c r="AP78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6" s="6">
        <f>IF(Table19[[#This Row],[24-25 FOT (Cumulative) Validation]]=1,Table19[[#This Row],[24-25 Total Funding Allocation]],0)</f>
        <v>0</v>
      </c>
      <c r="AR78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6" s="41" t="str">
        <f>Table19[[#This Row],[PracticeCode]]&amp;Table19[[#This Row],[Reporting Month]]</f>
        <v>E8775045627</v>
      </c>
      <c r="AU7876" s="41" t="str">
        <f>Table19[[#This Row],[PracticeCode]]&amp;" "&amp;INDEX(B:B,MATCH(Table19[[#This Row],[PracticeCode]]&amp;DATEVALUE("01/12/2024"),AT:AT,0))</f>
        <v>E87750 Earls Court Surgery</v>
      </c>
    </row>
    <row r="7877" spans="1:47" ht="15" customHeight="1">
      <c r="A7877" t="str">
        <f t="shared" si="826"/>
        <v>Earls Court SurgeryBrompton Health PCNWest LondonE87750Oct7</v>
      </c>
      <c r="B7877" s="41" t="s">
        <v>96</v>
      </c>
      <c r="C7877" s="41" t="s">
        <v>466</v>
      </c>
      <c r="D7877" s="41" t="s">
        <v>28</v>
      </c>
      <c r="E7877" s="41" t="s">
        <v>97</v>
      </c>
      <c r="F7877" s="41" t="s">
        <v>97</v>
      </c>
      <c r="G7877" s="41" t="s">
        <v>759</v>
      </c>
      <c r="H7877" s="41">
        <v>7</v>
      </c>
      <c r="I7877" s="41">
        <v>4120.2023458513704</v>
      </c>
      <c r="J7877" s="41">
        <v>7477</v>
      </c>
      <c r="K7877" s="41">
        <v>2116</v>
      </c>
      <c r="L7877" s="41">
        <v>148.79230000000001</v>
      </c>
      <c r="M7877" s="41">
        <v>42.108400000000003</v>
      </c>
      <c r="N7877" s="41">
        <v>4558</v>
      </c>
      <c r="O7877" s="41">
        <v>324</v>
      </c>
      <c r="P7877" s="41">
        <v>102.55499999999999</v>
      </c>
      <c r="Q7877" s="41">
        <v>7.29</v>
      </c>
      <c r="R7877" s="41">
        <v>2074</v>
      </c>
      <c r="S7877" s="41">
        <v>37.124600000000001</v>
      </c>
      <c r="T7877" s="41">
        <v>2497</v>
      </c>
      <c r="U7877" s="41">
        <v>54.933999999999997</v>
      </c>
      <c r="V7877" s="41">
        <v>11667</v>
      </c>
      <c r="W7877" s="41">
        <v>228.02530000000002</v>
      </c>
      <c r="X7877" s="41">
        <v>7379</v>
      </c>
      <c r="Y7877" s="41">
        <v>164.779</v>
      </c>
      <c r="Z7877" s="41">
        <v>4205.2835406704298</v>
      </c>
      <c r="AA7877" s="6">
        <f>0</f>
        <v>0</v>
      </c>
      <c r="AB7877" s="6">
        <f t="shared" si="831"/>
        <v>228.02530000000002</v>
      </c>
      <c r="AC7877">
        <f t="shared" si="832"/>
        <v>0</v>
      </c>
      <c r="AD7877" s="6">
        <f t="shared" si="830"/>
        <v>-228.02530000000002</v>
      </c>
      <c r="AE7877" s="6">
        <f>SUMIFS($AC$3:AC7877,$B$3:B7877,B7877)</f>
        <v>0</v>
      </c>
      <c r="AF7877" s="6">
        <f t="shared" si="833"/>
        <v>1854.0910556331166</v>
      </c>
      <c r="AG7877" s="6">
        <f t="shared" si="834"/>
        <v>1854.0910556331166</v>
      </c>
      <c r="AH7877" s="6">
        <f>VLOOKUP(Table19[[#This Row],[PracticeCode]],$AV$3:$AY$345,4,FALSE)</f>
        <v>0</v>
      </c>
      <c r="AI7877" s="27">
        <f t="shared" si="835"/>
        <v>134730.61670933981</v>
      </c>
      <c r="AJ7877" s="6">
        <f t="shared" si="827"/>
        <v>0</v>
      </c>
      <c r="AK7877" s="6">
        <f t="shared" si="828"/>
        <v>1261.5850622011289</v>
      </c>
      <c r="AL78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7)</f>
        <v>0</v>
      </c>
      <c r="AM7877" s="6">
        <f>SUMIFS($AL$3:AL7877,$B$3:B7877,B7877,$E$3:E7877,E7877,$AN$3:AN7877,AN7877)</f>
        <v>0</v>
      </c>
      <c r="AN7877" s="113">
        <v>45627</v>
      </c>
      <c r="AO7877" s="6">
        <f t="shared" si="836"/>
        <v>0</v>
      </c>
      <c r="AP78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7" s="6">
        <f>IF(Table19[[#This Row],[24-25 FOT (Cumulative) Validation]]=1,Table19[[#This Row],[24-25 Total Funding Allocation]],0)</f>
        <v>0</v>
      </c>
      <c r="AR78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7" s="41" t="str">
        <f>Table19[[#This Row],[PracticeCode]]&amp;Table19[[#This Row],[Reporting Month]]</f>
        <v>E8775045627</v>
      </c>
      <c r="AU7877" s="41" t="str">
        <f>Table19[[#This Row],[PracticeCode]]&amp;" "&amp;INDEX(B:B,MATCH(Table19[[#This Row],[PracticeCode]]&amp;DATEVALUE("01/12/2024"),AT:AT,0))</f>
        <v>E87750 Earls Court Surgery</v>
      </c>
    </row>
    <row r="7878" spans="1:47" ht="15" customHeight="1">
      <c r="A7878" t="str">
        <f t="shared" si="826"/>
        <v>Earls Court SurgeryBrompton Health PCNWest LondonE87750Nov8</v>
      </c>
      <c r="B7878" s="41" t="s">
        <v>96</v>
      </c>
      <c r="C7878" s="41" t="s">
        <v>466</v>
      </c>
      <c r="D7878" s="41" t="s">
        <v>28</v>
      </c>
      <c r="E7878" s="41" t="s">
        <v>97</v>
      </c>
      <c r="F7878" s="41" t="s">
        <v>97</v>
      </c>
      <c r="G7878" s="41" t="s">
        <v>760</v>
      </c>
      <c r="H7878" s="41">
        <v>8</v>
      </c>
      <c r="I7878" s="41">
        <v>4120.2023458513704</v>
      </c>
      <c r="J7878" s="41">
        <v>1694</v>
      </c>
      <c r="K7878" s="41">
        <v>4177</v>
      </c>
      <c r="L7878" s="41">
        <v>33.710599999999999</v>
      </c>
      <c r="M7878" s="41">
        <v>83.12230000000001</v>
      </c>
      <c r="N7878" s="41">
        <v>786</v>
      </c>
      <c r="O7878" s="41">
        <v>2086</v>
      </c>
      <c r="P7878" s="41">
        <v>17.684999999999999</v>
      </c>
      <c r="Q7878" s="41">
        <v>46.934999999999995</v>
      </c>
      <c r="R7878" s="41">
        <v>1977</v>
      </c>
      <c r="S7878" s="41">
        <v>35.388300000000001</v>
      </c>
      <c r="T7878" s="41">
        <v>1966</v>
      </c>
      <c r="U7878" s="41">
        <v>43.252000000000002</v>
      </c>
      <c r="V7878" s="41">
        <v>7848</v>
      </c>
      <c r="W7878" s="41">
        <v>152.22120000000001</v>
      </c>
      <c r="X7878" s="41">
        <v>4838</v>
      </c>
      <c r="Y7878" s="41">
        <v>107.87199999999999</v>
      </c>
      <c r="Z7878" s="41">
        <v>4205.2835406704298</v>
      </c>
      <c r="AA7878" s="6">
        <f>0</f>
        <v>0</v>
      </c>
      <c r="AB7878" s="6">
        <f t="shared" si="831"/>
        <v>152.22120000000001</v>
      </c>
      <c r="AC7878">
        <f t="shared" si="832"/>
        <v>0</v>
      </c>
      <c r="AD7878" s="6">
        <f t="shared" si="830"/>
        <v>-152.22120000000001</v>
      </c>
      <c r="AE7878" s="6">
        <f>SUMIFS($AC$3:AC7878,$B$3:B7878,B7878)</f>
        <v>0</v>
      </c>
      <c r="AF7878" s="6">
        <f t="shared" si="833"/>
        <v>1854.0910556331166</v>
      </c>
      <c r="AG7878" s="6">
        <f t="shared" si="834"/>
        <v>1854.0910556331166</v>
      </c>
      <c r="AH7878" s="6">
        <f>VLOOKUP(Table19[[#This Row],[PracticeCode]],$AV$3:$AY$345,4,FALSE)</f>
        <v>0</v>
      </c>
      <c r="AI7878" s="27">
        <f t="shared" si="835"/>
        <v>134730.61670933981</v>
      </c>
      <c r="AJ7878" s="6">
        <f t="shared" si="827"/>
        <v>0</v>
      </c>
      <c r="AK7878" s="6">
        <f t="shared" si="828"/>
        <v>1261.5850622011289</v>
      </c>
      <c r="AL78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8)</f>
        <v>0</v>
      </c>
      <c r="AM7878" s="6">
        <f>SUMIFS($AL$3:AL7878,$B$3:B7878,B7878,$E$3:E7878,E7878,$AN$3:AN7878,AN7878)</f>
        <v>0</v>
      </c>
      <c r="AN7878" s="113">
        <v>45627</v>
      </c>
      <c r="AO7878" s="6">
        <f t="shared" si="836"/>
        <v>0</v>
      </c>
      <c r="AP78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8" s="6">
        <f>IF(Table19[[#This Row],[24-25 FOT (Cumulative) Validation]]=1,Table19[[#This Row],[24-25 Total Funding Allocation]],0)</f>
        <v>0</v>
      </c>
      <c r="AR78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8" s="41" t="str">
        <f>Table19[[#This Row],[PracticeCode]]&amp;Table19[[#This Row],[Reporting Month]]</f>
        <v>E8775045627</v>
      </c>
      <c r="AU7878" s="41" t="str">
        <f>Table19[[#This Row],[PracticeCode]]&amp;" "&amp;INDEX(B:B,MATCH(Table19[[#This Row],[PracticeCode]]&amp;DATEVALUE("01/12/2024"),AT:AT,0))</f>
        <v>E87750 Earls Court Surgery</v>
      </c>
    </row>
    <row r="7879" spans="1:47" ht="15" customHeight="1">
      <c r="A7879" t="str">
        <f t="shared" si="826"/>
        <v>Earls Court SurgeryBrompton Health PCNWest LondonE87750Dec9</v>
      </c>
      <c r="B7879" s="41" t="s">
        <v>96</v>
      </c>
      <c r="C7879" s="41" t="s">
        <v>466</v>
      </c>
      <c r="D7879" s="41" t="s">
        <v>28</v>
      </c>
      <c r="E7879" s="41" t="s">
        <v>97</v>
      </c>
      <c r="F7879" s="41" t="s">
        <v>97</v>
      </c>
      <c r="G7879" s="41" t="s">
        <v>761</v>
      </c>
      <c r="H7879" s="41">
        <v>9</v>
      </c>
      <c r="I7879" s="41">
        <v>4120.2023458513704</v>
      </c>
      <c r="J7879" s="41">
        <v>5759</v>
      </c>
      <c r="K7879" s="41">
        <v>2565</v>
      </c>
      <c r="L7879" s="41">
        <v>114.6041</v>
      </c>
      <c r="M7879" s="41">
        <v>51.043500000000002</v>
      </c>
      <c r="N7879" s="41">
        <v>725</v>
      </c>
      <c r="O7879" s="41">
        <v>968</v>
      </c>
      <c r="P7879" s="41">
        <v>16.3125</v>
      </c>
      <c r="Q7879" s="41">
        <v>21.779999999999998</v>
      </c>
      <c r="R7879" s="41">
        <v>2322</v>
      </c>
      <c r="S7879" s="41">
        <v>41.563800000000001</v>
      </c>
      <c r="T7879" s="41">
        <v>2007</v>
      </c>
      <c r="U7879" s="41">
        <v>44.154000000000003</v>
      </c>
      <c r="V7879" s="41">
        <v>10646</v>
      </c>
      <c r="W7879" s="41">
        <v>207.21140000000003</v>
      </c>
      <c r="X7879" s="41">
        <v>3700</v>
      </c>
      <c r="Y7879" s="41">
        <v>82.246499999999997</v>
      </c>
      <c r="Z7879" s="41">
        <v>4205.2835406704298</v>
      </c>
      <c r="AA7879" s="6">
        <f>0</f>
        <v>0</v>
      </c>
      <c r="AB7879" s="6">
        <f t="shared" si="831"/>
        <v>207.21140000000003</v>
      </c>
      <c r="AC7879">
        <f t="shared" si="832"/>
        <v>0</v>
      </c>
      <c r="AD7879" s="6">
        <f t="shared" si="830"/>
        <v>-207.21140000000003</v>
      </c>
      <c r="AE7879" s="6">
        <f>SUMIFS($AC$3:AC7879,$B$3:B7879,B7879)</f>
        <v>0</v>
      </c>
      <c r="AF7879" s="6">
        <f t="shared" si="833"/>
        <v>1854.0910556331166</v>
      </c>
      <c r="AG7879" s="6">
        <f t="shared" si="834"/>
        <v>1854.0910556331166</v>
      </c>
      <c r="AH7879" s="6">
        <f>VLOOKUP(Table19[[#This Row],[PracticeCode]],$AV$3:$AY$345,4,FALSE)</f>
        <v>0</v>
      </c>
      <c r="AI7879" s="27">
        <f t="shared" si="835"/>
        <v>134730.61670933981</v>
      </c>
      <c r="AJ7879" s="6">
        <f t="shared" si="827"/>
        <v>0</v>
      </c>
      <c r="AK7879" s="6">
        <f t="shared" si="828"/>
        <v>1261.5850622011289</v>
      </c>
      <c r="AL78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9)</f>
        <v>0</v>
      </c>
      <c r="AM7879" s="6">
        <f>SUMIFS($AL$3:AL7879,$B$3:B7879,B7879,$E$3:E7879,E7879,$AN$3:AN7879,AN7879)</f>
        <v>0</v>
      </c>
      <c r="AN7879" s="113">
        <v>45627</v>
      </c>
      <c r="AO7879" s="6">
        <f t="shared" si="836"/>
        <v>0</v>
      </c>
      <c r="AP78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9" s="6">
        <f>IF(Table19[[#This Row],[24-25 FOT (Cumulative) Validation]]=1,Table19[[#This Row],[24-25 Total Funding Allocation]],0)</f>
        <v>0</v>
      </c>
      <c r="AR78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9" s="41" t="str">
        <f>Table19[[#This Row],[PracticeCode]]&amp;Table19[[#This Row],[Reporting Month]]</f>
        <v>E8775045627</v>
      </c>
      <c r="AU7879" s="41" t="str">
        <f>Table19[[#This Row],[PracticeCode]]&amp;" "&amp;INDEX(B:B,MATCH(Table19[[#This Row],[PracticeCode]]&amp;DATEVALUE("01/12/2024"),AT:AT,0))</f>
        <v>E87750 Earls Court Surgery</v>
      </c>
    </row>
    <row r="7880" spans="1:47" ht="15" customHeight="1">
      <c r="A7880" t="str">
        <f t="shared" si="826"/>
        <v>Earls Court SurgeryBrompton Health PCNWest LondonE87750Jan10</v>
      </c>
      <c r="B7880" s="41" t="s">
        <v>96</v>
      </c>
      <c r="C7880" s="41" t="s">
        <v>466</v>
      </c>
      <c r="D7880" s="41" t="s">
        <v>28</v>
      </c>
      <c r="E7880" s="41" t="s">
        <v>97</v>
      </c>
      <c r="F7880" s="41" t="s">
        <v>97</v>
      </c>
      <c r="G7880" s="41" t="s">
        <v>762</v>
      </c>
      <c r="H7880" s="41">
        <v>10</v>
      </c>
      <c r="I7880" s="41">
        <v>4120.2023458513704</v>
      </c>
      <c r="J7880" s="41">
        <v>1457</v>
      </c>
      <c r="K7880" s="41">
        <v>105</v>
      </c>
      <c r="L7880" s="41">
        <v>28.994300000000003</v>
      </c>
      <c r="M7880" s="41">
        <v>2.0895000000000001</v>
      </c>
      <c r="N7880" s="41"/>
      <c r="O7880" s="41"/>
      <c r="P7880" s="41"/>
      <c r="Q7880" s="41"/>
      <c r="R7880" s="41">
        <v>3384</v>
      </c>
      <c r="S7880" s="41">
        <v>60.573599999999999</v>
      </c>
      <c r="T7880" s="41"/>
      <c r="U7880" s="41"/>
      <c r="V7880" s="41">
        <v>4946</v>
      </c>
      <c r="W7880" s="41">
        <v>91.657399999999996</v>
      </c>
      <c r="X7880" s="41"/>
      <c r="Y7880" s="41"/>
      <c r="Z7880" s="41">
        <v>4205.2835406704298</v>
      </c>
      <c r="AA7880" s="6">
        <f>0</f>
        <v>0</v>
      </c>
      <c r="AB7880" s="6">
        <f t="shared" si="831"/>
        <v>91.657399999999996</v>
      </c>
      <c r="AC7880">
        <f t="shared" si="832"/>
        <v>0</v>
      </c>
      <c r="AD7880" s="6">
        <f t="shared" si="830"/>
        <v>-91.657399999999996</v>
      </c>
      <c r="AE7880" s="6">
        <f>SUMIFS($AC$3:AC7880,$B$3:B7880,B7880)</f>
        <v>0</v>
      </c>
      <c r="AF7880" s="6">
        <f t="shared" si="833"/>
        <v>1854.0910556331166</v>
      </c>
      <c r="AG7880" s="6">
        <f t="shared" si="834"/>
        <v>1854.0910556331166</v>
      </c>
      <c r="AH7880" s="6">
        <f>VLOOKUP(Table19[[#This Row],[PracticeCode]],$AV$3:$AY$345,4,FALSE)</f>
        <v>0</v>
      </c>
      <c r="AI7880" s="27">
        <f t="shared" si="835"/>
        <v>134730.61670933981</v>
      </c>
      <c r="AJ7880" s="6">
        <f t="shared" si="827"/>
        <v>0</v>
      </c>
      <c r="AK7880" s="6">
        <f t="shared" si="828"/>
        <v>1261.5850622011289</v>
      </c>
      <c r="AL78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0)</f>
        <v>0</v>
      </c>
      <c r="AM7880" s="6">
        <f>SUMIFS($AL$3:AL7880,$B$3:B7880,B7880,$E$3:E7880,E7880,$AN$3:AN7880,AN7880)</f>
        <v>0</v>
      </c>
      <c r="AN7880" s="113">
        <v>45627</v>
      </c>
      <c r="AO7880" s="6">
        <f t="shared" si="836"/>
        <v>0</v>
      </c>
      <c r="AP78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0" s="6">
        <f>IF(Table19[[#This Row],[24-25 FOT (Cumulative) Validation]]=1,Table19[[#This Row],[24-25 Total Funding Allocation]],0)</f>
        <v>0</v>
      </c>
      <c r="AR78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0" s="41" t="str">
        <f>Table19[[#This Row],[PracticeCode]]&amp;Table19[[#This Row],[Reporting Month]]</f>
        <v>E8775045627</v>
      </c>
      <c r="AU7880" s="41" t="str">
        <f>Table19[[#This Row],[PracticeCode]]&amp;" "&amp;INDEX(B:B,MATCH(Table19[[#This Row],[PracticeCode]]&amp;DATEVALUE("01/12/2024"),AT:AT,0))</f>
        <v>E87750 Earls Court Surgery</v>
      </c>
    </row>
    <row r="7881" spans="1:47" ht="15" customHeight="1">
      <c r="A7881" t="str">
        <f t="shared" si="826"/>
        <v>Earls Court SurgeryBrompton Health PCNWest LondonE87750Feb11</v>
      </c>
      <c r="B7881" s="41" t="s">
        <v>96</v>
      </c>
      <c r="C7881" s="41" t="s">
        <v>466</v>
      </c>
      <c r="D7881" s="41" t="s">
        <v>28</v>
      </c>
      <c r="E7881" s="41" t="s">
        <v>97</v>
      </c>
      <c r="F7881" s="41" t="s">
        <v>97</v>
      </c>
      <c r="G7881" s="41" t="s">
        <v>763</v>
      </c>
      <c r="H7881" s="41">
        <v>11</v>
      </c>
      <c r="I7881" s="41">
        <v>4120.2023458513704</v>
      </c>
      <c r="J7881" s="41">
        <v>9339</v>
      </c>
      <c r="K7881" s="41">
        <v>650</v>
      </c>
      <c r="L7881" s="41">
        <v>185.84610000000001</v>
      </c>
      <c r="M7881" s="41">
        <v>12.935</v>
      </c>
      <c r="N7881" s="41"/>
      <c r="O7881" s="41"/>
      <c r="P7881" s="41"/>
      <c r="Q7881" s="41"/>
      <c r="R7881" s="41">
        <v>1393</v>
      </c>
      <c r="S7881" s="41">
        <v>24.934699999999999</v>
      </c>
      <c r="T7881" s="41"/>
      <c r="U7881" s="41"/>
      <c r="V7881" s="41">
        <v>11382</v>
      </c>
      <c r="W7881" s="41">
        <v>223.7158</v>
      </c>
      <c r="X7881" s="41"/>
      <c r="Y7881" s="41"/>
      <c r="Z7881" s="41">
        <v>4205.2835406704298</v>
      </c>
      <c r="AA7881" s="6">
        <f>0</f>
        <v>0</v>
      </c>
      <c r="AB7881" s="6">
        <f t="shared" si="831"/>
        <v>223.7158</v>
      </c>
      <c r="AC7881">
        <f t="shared" si="832"/>
        <v>0</v>
      </c>
      <c r="AD7881" s="6">
        <f t="shared" si="830"/>
        <v>-223.7158</v>
      </c>
      <c r="AE7881" s="6">
        <f>SUMIFS($AC$3:AC7881,$B$3:B7881,B7881)</f>
        <v>0</v>
      </c>
      <c r="AF7881" s="6">
        <f t="shared" si="833"/>
        <v>1854.0910556331166</v>
      </c>
      <c r="AG7881" s="6">
        <f t="shared" si="834"/>
        <v>1854.0910556331166</v>
      </c>
      <c r="AH7881" s="6">
        <f>VLOOKUP(Table19[[#This Row],[PracticeCode]],$AV$3:$AY$345,4,FALSE)</f>
        <v>0</v>
      </c>
      <c r="AI7881" s="27">
        <f t="shared" si="835"/>
        <v>134730.61670933981</v>
      </c>
      <c r="AJ7881" s="6">
        <f t="shared" si="827"/>
        <v>0</v>
      </c>
      <c r="AK7881" s="6">
        <f t="shared" si="828"/>
        <v>1261.5850622011289</v>
      </c>
      <c r="AL78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1)</f>
        <v>0</v>
      </c>
      <c r="AM7881" s="6">
        <f>SUMIFS($AL$3:AL7881,$B$3:B7881,B7881,$E$3:E7881,E7881,$AN$3:AN7881,AN7881)</f>
        <v>0</v>
      </c>
      <c r="AN7881" s="113">
        <v>45627</v>
      </c>
      <c r="AO7881" s="6">
        <f t="shared" si="836"/>
        <v>0</v>
      </c>
      <c r="AP78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1" s="6">
        <f>IF(Table19[[#This Row],[24-25 FOT (Cumulative) Validation]]=1,Table19[[#This Row],[24-25 Total Funding Allocation]],0)</f>
        <v>0</v>
      </c>
      <c r="AR78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1" s="41" t="str">
        <f>Table19[[#This Row],[PracticeCode]]&amp;Table19[[#This Row],[Reporting Month]]</f>
        <v>E8775045627</v>
      </c>
      <c r="AU7881" s="41" t="str">
        <f>Table19[[#This Row],[PracticeCode]]&amp;" "&amp;INDEX(B:B,MATCH(Table19[[#This Row],[PracticeCode]]&amp;DATEVALUE("01/12/2024"),AT:AT,0))</f>
        <v>E87750 Earls Court Surgery</v>
      </c>
    </row>
    <row r="7882" spans="1:47" ht="15" customHeight="1">
      <c r="A7882" t="str">
        <f t="shared" si="826"/>
        <v>Earls Court SurgeryBrompton Health PCNWest LondonE87750Mar12</v>
      </c>
      <c r="B7882" s="41" t="s">
        <v>96</v>
      </c>
      <c r="C7882" s="41" t="s">
        <v>466</v>
      </c>
      <c r="D7882" s="41" t="s">
        <v>28</v>
      </c>
      <c r="E7882" s="41" t="s">
        <v>97</v>
      </c>
      <c r="F7882" s="41" t="s">
        <v>97</v>
      </c>
      <c r="G7882" s="41" t="s">
        <v>764</v>
      </c>
      <c r="H7882" s="41">
        <v>12</v>
      </c>
      <c r="I7882" s="41">
        <v>4120.2023458513704</v>
      </c>
      <c r="J7882" s="41">
        <v>571</v>
      </c>
      <c r="K7882" s="41">
        <v>201</v>
      </c>
      <c r="L7882" s="41">
        <v>11.3629</v>
      </c>
      <c r="M7882" s="41">
        <v>3.9999000000000002</v>
      </c>
      <c r="N7882" s="41"/>
      <c r="O7882" s="41"/>
      <c r="P7882" s="41"/>
      <c r="Q7882" s="41"/>
      <c r="R7882" s="41">
        <v>1416</v>
      </c>
      <c r="S7882" s="41">
        <v>25.346399999999999</v>
      </c>
      <c r="T7882" s="41"/>
      <c r="U7882" s="41"/>
      <c r="V7882" s="41">
        <v>2188</v>
      </c>
      <c r="W7882" s="41">
        <v>40.709199999999996</v>
      </c>
      <c r="X7882" s="41"/>
      <c r="Y7882" s="41"/>
      <c r="Z7882" s="41">
        <v>4205.2835406704298</v>
      </c>
      <c r="AA7882" s="6">
        <f>0</f>
        <v>0</v>
      </c>
      <c r="AB7882" s="6">
        <f t="shared" si="831"/>
        <v>40.709199999999996</v>
      </c>
      <c r="AC7882">
        <f t="shared" si="832"/>
        <v>0</v>
      </c>
      <c r="AD7882" s="6">
        <f t="shared" si="830"/>
        <v>-40.709199999999996</v>
      </c>
      <c r="AE7882" s="6">
        <f>SUMIFS($AC$3:AC7882,$B$3:B7882,B7882)</f>
        <v>0</v>
      </c>
      <c r="AF7882" s="6">
        <f t="shared" si="833"/>
        <v>1854.0910556331166</v>
      </c>
      <c r="AG7882" s="6">
        <f t="shared" si="834"/>
        <v>1854.0910556331166</v>
      </c>
      <c r="AH7882" s="6">
        <f>VLOOKUP(Table19[[#This Row],[PracticeCode]],$AV$3:$AY$345,4,FALSE)</f>
        <v>0</v>
      </c>
      <c r="AI7882" s="27">
        <f t="shared" si="835"/>
        <v>134730.61670933981</v>
      </c>
      <c r="AJ7882" s="6">
        <f t="shared" si="827"/>
        <v>0</v>
      </c>
      <c r="AK7882" s="6">
        <f t="shared" si="828"/>
        <v>1261.5850622011289</v>
      </c>
      <c r="AL78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2)</f>
        <v>0</v>
      </c>
      <c r="AM7882" s="6">
        <f>SUMIFS($AL$3:AL7882,$B$3:B7882,B7882,$E$3:E7882,E7882,$AN$3:AN7882,AN7882)</f>
        <v>0</v>
      </c>
      <c r="AN7882" s="113">
        <v>45627</v>
      </c>
      <c r="AO7882" s="6">
        <f t="shared" si="836"/>
        <v>0</v>
      </c>
      <c r="AP78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882" s="6">
        <f>IF(Table19[[#This Row],[24-25 FOT (Cumulative) Validation]]=1,Table19[[#This Row],[24-25 Total Funding Allocation]],0)</f>
        <v>0</v>
      </c>
      <c r="AR78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2" s="41" t="str">
        <f>Table19[[#This Row],[PracticeCode]]&amp;Table19[[#This Row],[Reporting Month]]</f>
        <v>E8775045627</v>
      </c>
      <c r="AU7882" s="41" t="str">
        <f>Table19[[#This Row],[PracticeCode]]&amp;" "&amp;INDEX(B:B,MATCH(Table19[[#This Row],[PracticeCode]]&amp;DATEVALUE("01/12/2024"),AT:AT,0))</f>
        <v>E87750 Earls Court Surgery</v>
      </c>
    </row>
    <row r="7883" spans="1:47" ht="15" customHeight="1">
      <c r="A7883" t="str">
        <f t="shared" si="826"/>
        <v>THE HEALTH CENTREInclusive HealthWest LondonE87751Apr1</v>
      </c>
      <c r="B7883" s="41" t="s">
        <v>642</v>
      </c>
      <c r="C7883" s="41" t="s">
        <v>481</v>
      </c>
      <c r="D7883" s="41" t="s">
        <v>28</v>
      </c>
      <c r="E7883" s="41" t="s">
        <v>281</v>
      </c>
      <c r="F7883" s="41" t="s">
        <v>281</v>
      </c>
      <c r="G7883" s="41" t="s">
        <v>753</v>
      </c>
      <c r="H7883" s="41">
        <v>1</v>
      </c>
      <c r="I7883" s="41">
        <v>2380.1003492108198</v>
      </c>
      <c r="J7883" s="41">
        <v>903</v>
      </c>
      <c r="K7883" s="41">
        <v>0</v>
      </c>
      <c r="L7883" s="41">
        <v>16.705500000000001</v>
      </c>
      <c r="M7883" s="41">
        <v>0</v>
      </c>
      <c r="N7883" s="41">
        <v>571</v>
      </c>
      <c r="O7883" s="41">
        <v>0</v>
      </c>
      <c r="P7883" s="41">
        <v>11.3629</v>
      </c>
      <c r="Q7883" s="41">
        <v>0</v>
      </c>
      <c r="R7883" s="41">
        <v>588</v>
      </c>
      <c r="S7883" s="41">
        <v>10.5252</v>
      </c>
      <c r="T7883" s="41">
        <v>739</v>
      </c>
      <c r="U7883" s="41">
        <v>16.257999999999999</v>
      </c>
      <c r="V7883" s="41">
        <v>1491</v>
      </c>
      <c r="W7883" s="41">
        <v>27.230699999999999</v>
      </c>
      <c r="X7883" s="41">
        <v>1310</v>
      </c>
      <c r="Y7883" s="41">
        <v>27.620899999999999</v>
      </c>
      <c r="Z7883" s="41">
        <v>2450.95508436194</v>
      </c>
      <c r="AA7883" s="6">
        <f>0</f>
        <v>0</v>
      </c>
      <c r="AB7883" s="6">
        <f t="shared" si="831"/>
        <v>27.230699999999999</v>
      </c>
      <c r="AC7883">
        <f t="shared" si="832"/>
        <v>0</v>
      </c>
      <c r="AD7883" s="6">
        <f t="shared" si="830"/>
        <v>-27.230699999999999</v>
      </c>
      <c r="AE7883" s="6">
        <f>SUMIFS($AC$3:AC7883,$B$3:B7883,B7883)</f>
        <v>0</v>
      </c>
      <c r="AF7883" s="6">
        <f t="shared" si="833"/>
        <v>1071.0451571448689</v>
      </c>
      <c r="AG7883" s="6">
        <f t="shared" si="834"/>
        <v>1071.0451571448689</v>
      </c>
      <c r="AH7883" s="6">
        <f>VLOOKUP(Table19[[#This Row],[PracticeCode]],$AV$3:$AY$345,4,FALSE)</f>
        <v>0</v>
      </c>
      <c r="AI7883" s="27">
        <f t="shared" si="835"/>
        <v>77829.281419193809</v>
      </c>
      <c r="AJ7883" s="6">
        <f t="shared" si="827"/>
        <v>0</v>
      </c>
      <c r="AK7883" s="6">
        <f t="shared" si="828"/>
        <v>735.28652530858199</v>
      </c>
      <c r="AL78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3)</f>
        <v>0</v>
      </c>
      <c r="AM7883" s="6">
        <f>SUMIFS($AL$3:AL7883,$B$3:B7883,B7883,$E$3:E7883,E7883,$AN$3:AN7883,AN7883)</f>
        <v>0</v>
      </c>
      <c r="AN7883" s="113">
        <v>45627</v>
      </c>
      <c r="AO7883" s="6">
        <f t="shared" si="836"/>
        <v>0</v>
      </c>
      <c r="AP78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3" s="6">
        <f>IF(Table19[[#This Row],[24-25 FOT (Cumulative) Validation]]=1,Table19[[#This Row],[24-25 Total Funding Allocation]],0)</f>
        <v>0</v>
      </c>
      <c r="AR78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3" s="41" t="str">
        <f>Table19[[#This Row],[PracticeCode]]&amp;Table19[[#This Row],[Reporting Month]]</f>
        <v>E8775145627</v>
      </c>
      <c r="AU7883" s="41" t="str">
        <f>Table19[[#This Row],[PracticeCode]]&amp;" "&amp;INDEX(B:B,MATCH(Table19[[#This Row],[PracticeCode]]&amp;DATEVALUE("01/12/2024"),AT:AT,0))</f>
        <v>E87751 THE HEALTH CENTRE</v>
      </c>
    </row>
    <row r="7884" spans="1:47" ht="15" customHeight="1">
      <c r="A7884" t="str">
        <f t="shared" si="826"/>
        <v>THE HEALTH CENTREInclusive HealthWest LondonE87751May2</v>
      </c>
      <c r="B7884" s="41" t="s">
        <v>642</v>
      </c>
      <c r="C7884" s="41" t="s">
        <v>481</v>
      </c>
      <c r="D7884" s="41" t="s">
        <v>28</v>
      </c>
      <c r="E7884" s="41" t="s">
        <v>281</v>
      </c>
      <c r="F7884" s="41" t="s">
        <v>281</v>
      </c>
      <c r="G7884" s="41" t="s">
        <v>754</v>
      </c>
      <c r="H7884" s="41">
        <v>2</v>
      </c>
      <c r="I7884" s="41">
        <v>2380.1003492108198</v>
      </c>
      <c r="J7884" s="41">
        <v>856</v>
      </c>
      <c r="K7884" s="41">
        <v>0</v>
      </c>
      <c r="L7884" s="41">
        <v>15.835999999999999</v>
      </c>
      <c r="M7884" s="41">
        <v>0</v>
      </c>
      <c r="N7884" s="41">
        <v>486</v>
      </c>
      <c r="O7884" s="41">
        <v>0</v>
      </c>
      <c r="P7884" s="41">
        <v>9.6714000000000002</v>
      </c>
      <c r="Q7884" s="41">
        <v>0</v>
      </c>
      <c r="R7884" s="41">
        <v>957</v>
      </c>
      <c r="S7884" s="41">
        <v>17.130299999999998</v>
      </c>
      <c r="T7884" s="41">
        <v>1017</v>
      </c>
      <c r="U7884" s="41">
        <v>22.373999999999999</v>
      </c>
      <c r="V7884" s="41">
        <v>1813</v>
      </c>
      <c r="W7884" s="41">
        <v>32.966299999999997</v>
      </c>
      <c r="X7884" s="41">
        <v>1503</v>
      </c>
      <c r="Y7884" s="41">
        <v>32.045400000000001</v>
      </c>
      <c r="Z7884" s="41">
        <v>2450.95508436194</v>
      </c>
      <c r="AA7884" s="6">
        <f>0</f>
        <v>0</v>
      </c>
      <c r="AB7884" s="6">
        <f t="shared" si="831"/>
        <v>32.966299999999997</v>
      </c>
      <c r="AC7884">
        <f t="shared" si="832"/>
        <v>0</v>
      </c>
      <c r="AD7884" s="6">
        <f t="shared" si="830"/>
        <v>-32.966299999999997</v>
      </c>
      <c r="AE7884" s="6">
        <f>SUMIFS($AC$3:AC7884,$B$3:B7884,B7884)</f>
        <v>0</v>
      </c>
      <c r="AF7884" s="6">
        <f t="shared" si="833"/>
        <v>1071.0451571448689</v>
      </c>
      <c r="AG7884" s="6">
        <f t="shared" si="834"/>
        <v>1071.0451571448689</v>
      </c>
      <c r="AH7884" s="6">
        <f>VLOOKUP(Table19[[#This Row],[PracticeCode]],$AV$3:$AY$345,4,FALSE)</f>
        <v>0</v>
      </c>
      <c r="AI7884" s="27">
        <f t="shared" si="835"/>
        <v>77829.281419193809</v>
      </c>
      <c r="AJ7884" s="6">
        <f t="shared" si="827"/>
        <v>0</v>
      </c>
      <c r="AK7884" s="6">
        <f t="shared" si="828"/>
        <v>735.28652530858199</v>
      </c>
      <c r="AL78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4)</f>
        <v>0</v>
      </c>
      <c r="AM7884" s="6">
        <f>SUMIFS($AL$3:AL7884,$B$3:B7884,B7884,$E$3:E7884,E7884,$AN$3:AN7884,AN7884)</f>
        <v>0</v>
      </c>
      <c r="AN7884" s="113">
        <v>45627</v>
      </c>
      <c r="AO7884" s="6">
        <f t="shared" si="836"/>
        <v>0</v>
      </c>
      <c r="AP78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4" s="6">
        <f>IF(Table19[[#This Row],[24-25 FOT (Cumulative) Validation]]=1,Table19[[#This Row],[24-25 Total Funding Allocation]],0)</f>
        <v>0</v>
      </c>
      <c r="AR78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4" s="41" t="str">
        <f>Table19[[#This Row],[PracticeCode]]&amp;Table19[[#This Row],[Reporting Month]]</f>
        <v>E8775145627</v>
      </c>
      <c r="AU7884" s="41" t="str">
        <f>Table19[[#This Row],[PracticeCode]]&amp;" "&amp;INDEX(B:B,MATCH(Table19[[#This Row],[PracticeCode]]&amp;DATEVALUE("01/12/2024"),AT:AT,0))</f>
        <v>E87751 THE HEALTH CENTRE</v>
      </c>
    </row>
    <row r="7885" spans="1:47" ht="15" customHeight="1">
      <c r="A7885" t="str">
        <f t="shared" si="826"/>
        <v>THE HEALTH CENTREInclusive HealthWest LondonE87751Jun3</v>
      </c>
      <c r="B7885" s="41" t="s">
        <v>642</v>
      </c>
      <c r="C7885" s="41" t="s">
        <v>481</v>
      </c>
      <c r="D7885" s="41" t="s">
        <v>28</v>
      </c>
      <c r="E7885" s="41" t="s">
        <v>281</v>
      </c>
      <c r="F7885" s="41" t="s">
        <v>281</v>
      </c>
      <c r="G7885" s="41" t="s">
        <v>755</v>
      </c>
      <c r="H7885" s="41">
        <v>3</v>
      </c>
      <c r="I7885" s="41">
        <v>2380.1003492108198</v>
      </c>
      <c r="J7885" s="41">
        <v>9516</v>
      </c>
      <c r="K7885" s="41">
        <v>0</v>
      </c>
      <c r="L7885" s="41">
        <v>176.04599999999999</v>
      </c>
      <c r="M7885" s="41">
        <v>0</v>
      </c>
      <c r="N7885" s="41">
        <v>386</v>
      </c>
      <c r="O7885" s="41">
        <v>0</v>
      </c>
      <c r="P7885" s="41">
        <v>7.6814</v>
      </c>
      <c r="Q7885" s="41">
        <v>0</v>
      </c>
      <c r="R7885" s="41">
        <v>1171</v>
      </c>
      <c r="S7885" s="41">
        <v>20.960899999999999</v>
      </c>
      <c r="T7885" s="41">
        <v>1482</v>
      </c>
      <c r="U7885" s="41">
        <v>32.603999999999999</v>
      </c>
      <c r="V7885" s="41">
        <v>10687</v>
      </c>
      <c r="W7885" s="41">
        <v>197.0069</v>
      </c>
      <c r="X7885" s="41">
        <v>1868</v>
      </c>
      <c r="Y7885" s="41">
        <v>40.285399999999996</v>
      </c>
      <c r="Z7885" s="41">
        <v>2450.95508436194</v>
      </c>
      <c r="AA7885" s="6">
        <f>0</f>
        <v>0</v>
      </c>
      <c r="AB7885" s="6">
        <f t="shared" si="831"/>
        <v>197.0069</v>
      </c>
      <c r="AC7885">
        <f t="shared" si="832"/>
        <v>0</v>
      </c>
      <c r="AD7885" s="6">
        <f t="shared" si="830"/>
        <v>-197.0069</v>
      </c>
      <c r="AE7885" s="6">
        <f>SUMIFS($AC$3:AC7885,$B$3:B7885,B7885)</f>
        <v>0</v>
      </c>
      <c r="AF7885" s="6">
        <f t="shared" si="833"/>
        <v>1071.0451571448689</v>
      </c>
      <c r="AG7885" s="6">
        <f t="shared" si="834"/>
        <v>1071.0451571448689</v>
      </c>
      <c r="AH7885" s="6">
        <f>VLOOKUP(Table19[[#This Row],[PracticeCode]],$AV$3:$AY$345,4,FALSE)</f>
        <v>0</v>
      </c>
      <c r="AI7885" s="27">
        <f t="shared" si="835"/>
        <v>77829.281419193809</v>
      </c>
      <c r="AJ7885" s="6">
        <f t="shared" si="827"/>
        <v>0</v>
      </c>
      <c r="AK7885" s="6">
        <f t="shared" si="828"/>
        <v>735.28652530858199</v>
      </c>
      <c r="AL78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5)</f>
        <v>0</v>
      </c>
      <c r="AM7885" s="6">
        <f>SUMIFS($AL$3:AL7885,$B$3:B7885,B7885,$E$3:E7885,E7885,$AN$3:AN7885,AN7885)</f>
        <v>0</v>
      </c>
      <c r="AN7885" s="113">
        <v>45627</v>
      </c>
      <c r="AO7885" s="6">
        <f t="shared" si="836"/>
        <v>0</v>
      </c>
      <c r="AP78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5" s="6">
        <f>IF(Table19[[#This Row],[24-25 FOT (Cumulative) Validation]]=1,Table19[[#This Row],[24-25 Total Funding Allocation]],0)</f>
        <v>0</v>
      </c>
      <c r="AR78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5" s="41" t="str">
        <f>Table19[[#This Row],[PracticeCode]]&amp;Table19[[#This Row],[Reporting Month]]</f>
        <v>E8775145627</v>
      </c>
      <c r="AU7885" s="41" t="str">
        <f>Table19[[#This Row],[PracticeCode]]&amp;" "&amp;INDEX(B:B,MATCH(Table19[[#This Row],[PracticeCode]]&amp;DATEVALUE("01/12/2024"),AT:AT,0))</f>
        <v>E87751 THE HEALTH CENTRE</v>
      </c>
    </row>
    <row r="7886" spans="1:47" ht="15" customHeight="1">
      <c r="A7886" t="str">
        <f t="shared" si="826"/>
        <v>THE HEALTH CENTREInclusive HealthWest LondonE87751Jul4</v>
      </c>
      <c r="B7886" s="41" t="s">
        <v>642</v>
      </c>
      <c r="C7886" s="41" t="s">
        <v>481</v>
      </c>
      <c r="D7886" s="41" t="s">
        <v>28</v>
      </c>
      <c r="E7886" s="41" t="s">
        <v>281</v>
      </c>
      <c r="F7886" s="41" t="s">
        <v>281</v>
      </c>
      <c r="G7886" s="41" t="s">
        <v>756</v>
      </c>
      <c r="H7886" s="41">
        <v>4</v>
      </c>
      <c r="I7886" s="41">
        <v>2380.1003492108198</v>
      </c>
      <c r="J7886" s="41">
        <v>770</v>
      </c>
      <c r="K7886" s="41">
        <v>0</v>
      </c>
      <c r="L7886" s="41">
        <v>14.244999999999999</v>
      </c>
      <c r="M7886" s="41">
        <v>0</v>
      </c>
      <c r="N7886" s="41">
        <v>521</v>
      </c>
      <c r="O7886" s="41">
        <v>0</v>
      </c>
      <c r="P7886" s="41">
        <v>10.367900000000001</v>
      </c>
      <c r="Q7886" s="41">
        <v>0</v>
      </c>
      <c r="R7886" s="41">
        <v>945</v>
      </c>
      <c r="S7886" s="41">
        <v>16.915500000000002</v>
      </c>
      <c r="T7886" s="41">
        <v>5339</v>
      </c>
      <c r="U7886" s="41">
        <v>117.458</v>
      </c>
      <c r="V7886" s="41">
        <v>1715</v>
      </c>
      <c r="W7886" s="41">
        <v>31.160499999999999</v>
      </c>
      <c r="X7886" s="41">
        <v>5860</v>
      </c>
      <c r="Y7886" s="41">
        <v>127.8259</v>
      </c>
      <c r="Z7886" s="41">
        <v>2450.95508436194</v>
      </c>
      <c r="AA7886" s="6">
        <f>0</f>
        <v>0</v>
      </c>
      <c r="AB7886" s="6">
        <f t="shared" si="831"/>
        <v>31.160499999999999</v>
      </c>
      <c r="AC7886">
        <f t="shared" si="832"/>
        <v>0</v>
      </c>
      <c r="AD7886" s="6">
        <f t="shared" si="830"/>
        <v>-31.160499999999999</v>
      </c>
      <c r="AE7886" s="6">
        <f>SUMIFS($AC$3:AC7886,$B$3:B7886,B7886)</f>
        <v>0</v>
      </c>
      <c r="AF7886" s="6">
        <f t="shared" si="833"/>
        <v>1071.0451571448689</v>
      </c>
      <c r="AG7886" s="6">
        <f t="shared" si="834"/>
        <v>1071.0451571448689</v>
      </c>
      <c r="AH7886" s="6">
        <f>VLOOKUP(Table19[[#This Row],[PracticeCode]],$AV$3:$AY$345,4,FALSE)</f>
        <v>0</v>
      </c>
      <c r="AI7886" s="27">
        <f t="shared" si="835"/>
        <v>77829.281419193809</v>
      </c>
      <c r="AJ7886" s="6">
        <f t="shared" si="827"/>
        <v>0</v>
      </c>
      <c r="AK7886" s="6">
        <f t="shared" si="828"/>
        <v>735.28652530858199</v>
      </c>
      <c r="AL78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6)</f>
        <v>0</v>
      </c>
      <c r="AM7886" s="6">
        <f>SUMIFS($AL$3:AL7886,$B$3:B7886,B7886,$E$3:E7886,E7886,$AN$3:AN7886,AN7886)</f>
        <v>0</v>
      </c>
      <c r="AN7886" s="113">
        <v>45627</v>
      </c>
      <c r="AO7886" s="6">
        <f t="shared" si="836"/>
        <v>0</v>
      </c>
      <c r="AP78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6" s="6">
        <f>IF(Table19[[#This Row],[24-25 FOT (Cumulative) Validation]]=1,Table19[[#This Row],[24-25 Total Funding Allocation]],0)</f>
        <v>0</v>
      </c>
      <c r="AR78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6" s="41" t="str">
        <f>Table19[[#This Row],[PracticeCode]]&amp;Table19[[#This Row],[Reporting Month]]</f>
        <v>E8775145627</v>
      </c>
      <c r="AU7886" s="41" t="str">
        <f>Table19[[#This Row],[PracticeCode]]&amp;" "&amp;INDEX(B:B,MATCH(Table19[[#This Row],[PracticeCode]]&amp;DATEVALUE("01/12/2024"),AT:AT,0))</f>
        <v>E87751 THE HEALTH CENTRE</v>
      </c>
    </row>
    <row r="7887" spans="1:47" ht="15" customHeight="1">
      <c r="A7887" t="str">
        <f t="shared" si="826"/>
        <v>THE HEALTH CENTREInclusive HealthWest LondonE87751Aug5</v>
      </c>
      <c r="B7887" s="41" t="s">
        <v>642</v>
      </c>
      <c r="C7887" s="41" t="s">
        <v>481</v>
      </c>
      <c r="D7887" s="41" t="s">
        <v>28</v>
      </c>
      <c r="E7887" s="41" t="s">
        <v>281</v>
      </c>
      <c r="F7887" s="41" t="s">
        <v>281</v>
      </c>
      <c r="G7887" s="41" t="s">
        <v>757</v>
      </c>
      <c r="H7887" s="41">
        <v>5</v>
      </c>
      <c r="I7887" s="41">
        <v>2380.1003492108198</v>
      </c>
      <c r="J7887" s="41">
        <v>825</v>
      </c>
      <c r="K7887" s="41">
        <v>0</v>
      </c>
      <c r="L7887" s="41">
        <v>15.262499999999999</v>
      </c>
      <c r="M7887" s="41">
        <v>0</v>
      </c>
      <c r="N7887" s="41">
        <v>544</v>
      </c>
      <c r="O7887" s="41">
        <v>0</v>
      </c>
      <c r="P7887" s="41">
        <v>10.825600000000001</v>
      </c>
      <c r="Q7887" s="41">
        <v>0</v>
      </c>
      <c r="R7887" s="41">
        <v>841</v>
      </c>
      <c r="S7887" s="41">
        <v>15.053900000000001</v>
      </c>
      <c r="T7887" s="41">
        <v>5130</v>
      </c>
      <c r="U7887" s="41">
        <v>112.86</v>
      </c>
      <c r="V7887" s="41">
        <v>1666</v>
      </c>
      <c r="W7887" s="41">
        <v>30.316400000000002</v>
      </c>
      <c r="X7887" s="41">
        <v>5674</v>
      </c>
      <c r="Y7887" s="41">
        <v>123.68559999999999</v>
      </c>
      <c r="Z7887" s="41">
        <v>2450.95508436194</v>
      </c>
      <c r="AA7887" s="6">
        <f>0</f>
        <v>0</v>
      </c>
      <c r="AB7887" s="6">
        <f t="shared" si="831"/>
        <v>30.316400000000002</v>
      </c>
      <c r="AC7887">
        <f t="shared" si="832"/>
        <v>0</v>
      </c>
      <c r="AD7887" s="6">
        <f t="shared" si="830"/>
        <v>-30.316400000000002</v>
      </c>
      <c r="AE7887" s="6">
        <f>SUMIFS($AC$3:AC7887,$B$3:B7887,B7887)</f>
        <v>0</v>
      </c>
      <c r="AF7887" s="6">
        <f t="shared" si="833"/>
        <v>1071.0451571448689</v>
      </c>
      <c r="AG7887" s="6">
        <f t="shared" si="834"/>
        <v>1071.0451571448689</v>
      </c>
      <c r="AH7887" s="6">
        <f>VLOOKUP(Table19[[#This Row],[PracticeCode]],$AV$3:$AY$345,4,FALSE)</f>
        <v>0</v>
      </c>
      <c r="AI7887" s="27">
        <f t="shared" si="835"/>
        <v>77829.281419193809</v>
      </c>
      <c r="AJ7887" s="6">
        <f t="shared" si="827"/>
        <v>0</v>
      </c>
      <c r="AK7887" s="6">
        <f t="shared" si="828"/>
        <v>735.28652530858199</v>
      </c>
      <c r="AL78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7)</f>
        <v>0</v>
      </c>
      <c r="AM7887" s="6">
        <f>SUMIFS($AL$3:AL7887,$B$3:B7887,B7887,$E$3:E7887,E7887,$AN$3:AN7887,AN7887)</f>
        <v>0</v>
      </c>
      <c r="AN7887" s="113">
        <v>45627</v>
      </c>
      <c r="AO7887" s="6">
        <f t="shared" si="836"/>
        <v>0</v>
      </c>
      <c r="AP78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7" s="6">
        <f>IF(Table19[[#This Row],[24-25 FOT (Cumulative) Validation]]=1,Table19[[#This Row],[24-25 Total Funding Allocation]],0)</f>
        <v>0</v>
      </c>
      <c r="AR78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7" s="41" t="str">
        <f>Table19[[#This Row],[PracticeCode]]&amp;Table19[[#This Row],[Reporting Month]]</f>
        <v>E8775145627</v>
      </c>
      <c r="AU7887" s="41" t="str">
        <f>Table19[[#This Row],[PracticeCode]]&amp;" "&amp;INDEX(B:B,MATCH(Table19[[#This Row],[PracticeCode]]&amp;DATEVALUE("01/12/2024"),AT:AT,0))</f>
        <v>E87751 THE HEALTH CENTRE</v>
      </c>
    </row>
    <row r="7888" spans="1:47" ht="15" customHeight="1">
      <c r="A7888" t="str">
        <f t="shared" si="826"/>
        <v>THE HEALTH CENTREInclusive HealthWest LondonE87751Sep6</v>
      </c>
      <c r="B7888" s="41" t="s">
        <v>642</v>
      </c>
      <c r="C7888" s="41" t="s">
        <v>481</v>
      </c>
      <c r="D7888" s="41" t="s">
        <v>28</v>
      </c>
      <c r="E7888" s="41" t="s">
        <v>281</v>
      </c>
      <c r="F7888" s="41" t="s">
        <v>281</v>
      </c>
      <c r="G7888" s="41" t="s">
        <v>758</v>
      </c>
      <c r="H7888" s="41">
        <v>6</v>
      </c>
      <c r="I7888" s="41">
        <v>2380.1003492108198</v>
      </c>
      <c r="J7888" s="41">
        <v>1659</v>
      </c>
      <c r="K7888" s="41">
        <v>0</v>
      </c>
      <c r="L7888" s="41">
        <v>33.014099999999999</v>
      </c>
      <c r="M7888" s="41">
        <v>0</v>
      </c>
      <c r="N7888" s="41">
        <v>763</v>
      </c>
      <c r="O7888" s="41">
        <v>0</v>
      </c>
      <c r="P7888" s="41">
        <v>17.1675</v>
      </c>
      <c r="Q7888" s="41">
        <v>0</v>
      </c>
      <c r="R7888" s="41">
        <v>976</v>
      </c>
      <c r="S7888" s="41">
        <v>17.470400000000001</v>
      </c>
      <c r="T7888" s="41">
        <v>5348</v>
      </c>
      <c r="U7888" s="41">
        <v>117.65600000000001</v>
      </c>
      <c r="V7888" s="41">
        <v>2635</v>
      </c>
      <c r="W7888" s="41">
        <v>50.484499999999997</v>
      </c>
      <c r="X7888" s="41">
        <v>6111</v>
      </c>
      <c r="Y7888" s="41">
        <v>134.8235</v>
      </c>
      <c r="Z7888" s="41">
        <v>2450.95508436194</v>
      </c>
      <c r="AA7888" s="6">
        <f>0</f>
        <v>0</v>
      </c>
      <c r="AB7888" s="6">
        <f t="shared" si="831"/>
        <v>50.484499999999997</v>
      </c>
      <c r="AC7888">
        <f t="shared" si="832"/>
        <v>0</v>
      </c>
      <c r="AD7888" s="6">
        <f t="shared" si="830"/>
        <v>-50.484499999999997</v>
      </c>
      <c r="AE7888" s="6">
        <f>SUMIFS($AC$3:AC7888,$B$3:B7888,B7888)</f>
        <v>0</v>
      </c>
      <c r="AF7888" s="6">
        <f t="shared" si="833"/>
        <v>1071.0451571448689</v>
      </c>
      <c r="AG7888" s="6">
        <f t="shared" si="834"/>
        <v>1071.0451571448689</v>
      </c>
      <c r="AH7888" s="6">
        <f>VLOOKUP(Table19[[#This Row],[PracticeCode]],$AV$3:$AY$345,4,FALSE)</f>
        <v>0</v>
      </c>
      <c r="AI7888" s="27">
        <f t="shared" si="835"/>
        <v>77829.281419193809</v>
      </c>
      <c r="AJ7888" s="6">
        <f t="shared" si="827"/>
        <v>0</v>
      </c>
      <c r="AK7888" s="6">
        <f t="shared" si="828"/>
        <v>735.28652530858199</v>
      </c>
      <c r="AL78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8)</f>
        <v>0</v>
      </c>
      <c r="AM7888" s="6">
        <f>SUMIFS($AL$3:AL7888,$B$3:B7888,B7888,$E$3:E7888,E7888,$AN$3:AN7888,AN7888)</f>
        <v>0</v>
      </c>
      <c r="AN7888" s="113">
        <v>45627</v>
      </c>
      <c r="AO7888" s="6">
        <f t="shared" si="836"/>
        <v>0</v>
      </c>
      <c r="AP78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8" s="6">
        <f>IF(Table19[[#This Row],[24-25 FOT (Cumulative) Validation]]=1,Table19[[#This Row],[24-25 Total Funding Allocation]],0)</f>
        <v>0</v>
      </c>
      <c r="AR78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8" s="41" t="str">
        <f>Table19[[#This Row],[PracticeCode]]&amp;Table19[[#This Row],[Reporting Month]]</f>
        <v>E8775145627</v>
      </c>
      <c r="AU7888" s="41" t="str">
        <f>Table19[[#This Row],[PracticeCode]]&amp;" "&amp;INDEX(B:B,MATCH(Table19[[#This Row],[PracticeCode]]&amp;DATEVALUE("01/12/2024"),AT:AT,0))</f>
        <v>E87751 THE HEALTH CENTRE</v>
      </c>
    </row>
    <row r="7889" spans="1:47" ht="15" customHeight="1">
      <c r="A7889" t="str">
        <f t="shared" si="826"/>
        <v>THE HEALTH CENTREInclusive HealthWest LondonE87751Oct7</v>
      </c>
      <c r="B7889" s="41" t="s">
        <v>642</v>
      </c>
      <c r="C7889" s="41" t="s">
        <v>481</v>
      </c>
      <c r="D7889" s="41" t="s">
        <v>28</v>
      </c>
      <c r="E7889" s="41" t="s">
        <v>281</v>
      </c>
      <c r="F7889" s="41" t="s">
        <v>281</v>
      </c>
      <c r="G7889" s="41" t="s">
        <v>759</v>
      </c>
      <c r="H7889" s="41">
        <v>7</v>
      </c>
      <c r="I7889" s="41">
        <v>2380.1003492108198</v>
      </c>
      <c r="J7889" s="41">
        <v>858</v>
      </c>
      <c r="K7889" s="41">
        <v>0</v>
      </c>
      <c r="L7889" s="41">
        <v>17.074200000000001</v>
      </c>
      <c r="M7889" s="41">
        <v>0</v>
      </c>
      <c r="N7889" s="41">
        <v>7017</v>
      </c>
      <c r="O7889" s="41">
        <v>0</v>
      </c>
      <c r="P7889" s="41">
        <v>157.88249999999999</v>
      </c>
      <c r="Q7889" s="41">
        <v>0</v>
      </c>
      <c r="R7889" s="41">
        <v>4975</v>
      </c>
      <c r="S7889" s="41">
        <v>89.052499999999995</v>
      </c>
      <c r="T7889" s="41">
        <v>1103</v>
      </c>
      <c r="U7889" s="41">
        <v>24.265999999999998</v>
      </c>
      <c r="V7889" s="41">
        <v>5833</v>
      </c>
      <c r="W7889" s="41">
        <v>106.1267</v>
      </c>
      <c r="X7889" s="41">
        <v>8120</v>
      </c>
      <c r="Y7889" s="41">
        <v>182.14849999999998</v>
      </c>
      <c r="Z7889" s="41">
        <v>2450.95508436194</v>
      </c>
      <c r="AA7889" s="6">
        <f>0</f>
        <v>0</v>
      </c>
      <c r="AB7889" s="6">
        <f t="shared" si="831"/>
        <v>106.1267</v>
      </c>
      <c r="AC7889">
        <f t="shared" si="832"/>
        <v>0</v>
      </c>
      <c r="AD7889" s="6">
        <f t="shared" si="830"/>
        <v>-106.1267</v>
      </c>
      <c r="AE7889" s="6">
        <f>SUMIFS($AC$3:AC7889,$B$3:B7889,B7889)</f>
        <v>0</v>
      </c>
      <c r="AF7889" s="6">
        <f t="shared" si="833"/>
        <v>1071.0451571448689</v>
      </c>
      <c r="AG7889" s="6">
        <f t="shared" si="834"/>
        <v>1071.0451571448689</v>
      </c>
      <c r="AH7889" s="6">
        <f>VLOOKUP(Table19[[#This Row],[PracticeCode]],$AV$3:$AY$345,4,FALSE)</f>
        <v>0</v>
      </c>
      <c r="AI7889" s="27">
        <f t="shared" si="835"/>
        <v>77829.281419193809</v>
      </c>
      <c r="AJ7889" s="6">
        <f t="shared" si="827"/>
        <v>0</v>
      </c>
      <c r="AK7889" s="6">
        <f t="shared" si="828"/>
        <v>735.28652530858199</v>
      </c>
      <c r="AL78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9)</f>
        <v>0</v>
      </c>
      <c r="AM7889" s="6">
        <f>SUMIFS($AL$3:AL7889,$B$3:B7889,B7889,$E$3:E7889,E7889,$AN$3:AN7889,AN7889)</f>
        <v>0</v>
      </c>
      <c r="AN7889" s="113">
        <v>45627</v>
      </c>
      <c r="AO7889" s="6">
        <f t="shared" si="836"/>
        <v>0</v>
      </c>
      <c r="AP78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9" s="6">
        <f>IF(Table19[[#This Row],[24-25 FOT (Cumulative) Validation]]=1,Table19[[#This Row],[24-25 Total Funding Allocation]],0)</f>
        <v>0</v>
      </c>
      <c r="AR78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9" s="41" t="str">
        <f>Table19[[#This Row],[PracticeCode]]&amp;Table19[[#This Row],[Reporting Month]]</f>
        <v>E8775145627</v>
      </c>
      <c r="AU7889" s="41" t="str">
        <f>Table19[[#This Row],[PracticeCode]]&amp;" "&amp;INDEX(B:B,MATCH(Table19[[#This Row],[PracticeCode]]&amp;DATEVALUE("01/12/2024"),AT:AT,0))</f>
        <v>E87751 THE HEALTH CENTRE</v>
      </c>
    </row>
    <row r="7890" spans="1:47" ht="15" customHeight="1">
      <c r="A7890" t="str">
        <f t="shared" si="826"/>
        <v>THE HEALTH CENTREInclusive HealthWest LondonE87751Nov8</v>
      </c>
      <c r="B7890" s="41" t="s">
        <v>642</v>
      </c>
      <c r="C7890" s="41" t="s">
        <v>481</v>
      </c>
      <c r="D7890" s="41" t="s">
        <v>28</v>
      </c>
      <c r="E7890" s="41" t="s">
        <v>281</v>
      </c>
      <c r="F7890" s="41" t="s">
        <v>281</v>
      </c>
      <c r="G7890" s="41" t="s">
        <v>760</v>
      </c>
      <c r="H7890" s="41">
        <v>8</v>
      </c>
      <c r="I7890" s="41">
        <v>2380.1003492108198</v>
      </c>
      <c r="J7890" s="41">
        <v>907</v>
      </c>
      <c r="K7890" s="41">
        <v>0</v>
      </c>
      <c r="L7890" s="41">
        <v>18.049300000000002</v>
      </c>
      <c r="M7890" s="41">
        <v>0</v>
      </c>
      <c r="N7890" s="41">
        <v>1383</v>
      </c>
      <c r="O7890" s="41">
        <v>0</v>
      </c>
      <c r="P7890" s="41">
        <v>31.1175</v>
      </c>
      <c r="Q7890" s="41">
        <v>0</v>
      </c>
      <c r="R7890" s="41">
        <v>1874</v>
      </c>
      <c r="S7890" s="41">
        <v>33.544600000000003</v>
      </c>
      <c r="T7890" s="41">
        <v>6420</v>
      </c>
      <c r="U7890" s="41">
        <v>141.24</v>
      </c>
      <c r="V7890" s="41">
        <v>2781</v>
      </c>
      <c r="W7890" s="41">
        <v>51.593900000000005</v>
      </c>
      <c r="X7890" s="41">
        <v>7803</v>
      </c>
      <c r="Y7890" s="41">
        <v>172.35750000000002</v>
      </c>
      <c r="Z7890" s="41">
        <v>2450.95508436194</v>
      </c>
      <c r="AA7890" s="6">
        <f>0</f>
        <v>0</v>
      </c>
      <c r="AB7890" s="6">
        <f t="shared" si="831"/>
        <v>51.593900000000005</v>
      </c>
      <c r="AC7890">
        <f t="shared" si="832"/>
        <v>0</v>
      </c>
      <c r="AD7890" s="6">
        <f t="shared" si="830"/>
        <v>-51.593900000000005</v>
      </c>
      <c r="AE7890" s="6">
        <f>SUMIFS($AC$3:AC7890,$B$3:B7890,B7890)</f>
        <v>0</v>
      </c>
      <c r="AF7890" s="6">
        <f t="shared" si="833"/>
        <v>1071.0451571448689</v>
      </c>
      <c r="AG7890" s="6">
        <f t="shared" si="834"/>
        <v>1071.0451571448689</v>
      </c>
      <c r="AH7890" s="6">
        <f>VLOOKUP(Table19[[#This Row],[PracticeCode]],$AV$3:$AY$345,4,FALSE)</f>
        <v>0</v>
      </c>
      <c r="AI7890" s="27">
        <f t="shared" si="835"/>
        <v>77829.281419193809</v>
      </c>
      <c r="AJ7890" s="6">
        <f t="shared" si="827"/>
        <v>0</v>
      </c>
      <c r="AK7890" s="6">
        <f t="shared" si="828"/>
        <v>735.28652530858199</v>
      </c>
      <c r="AL78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0)</f>
        <v>0</v>
      </c>
      <c r="AM7890" s="6">
        <f>SUMIFS($AL$3:AL7890,$B$3:B7890,B7890,$E$3:E7890,E7890,$AN$3:AN7890,AN7890)</f>
        <v>0</v>
      </c>
      <c r="AN7890" s="113">
        <v>45627</v>
      </c>
      <c r="AO7890" s="6">
        <f t="shared" si="836"/>
        <v>0</v>
      </c>
      <c r="AP78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0" s="6">
        <f>IF(Table19[[#This Row],[24-25 FOT (Cumulative) Validation]]=1,Table19[[#This Row],[24-25 Total Funding Allocation]],0)</f>
        <v>0</v>
      </c>
      <c r="AR78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0" s="41" t="str">
        <f>Table19[[#This Row],[PracticeCode]]&amp;Table19[[#This Row],[Reporting Month]]</f>
        <v>E8775145627</v>
      </c>
      <c r="AU7890" s="41" t="str">
        <f>Table19[[#This Row],[PracticeCode]]&amp;" "&amp;INDEX(B:B,MATCH(Table19[[#This Row],[PracticeCode]]&amp;DATEVALUE("01/12/2024"),AT:AT,0))</f>
        <v>E87751 THE HEALTH CENTRE</v>
      </c>
    </row>
    <row r="7891" spans="1:47" ht="15" customHeight="1">
      <c r="A7891" t="str">
        <f t="shared" si="826"/>
        <v>THE HEALTH CENTREInclusive HealthWest LondonE87751Dec9</v>
      </c>
      <c r="B7891" s="41" t="s">
        <v>642</v>
      </c>
      <c r="C7891" s="41" t="s">
        <v>481</v>
      </c>
      <c r="D7891" s="41" t="s">
        <v>28</v>
      </c>
      <c r="E7891" s="41" t="s">
        <v>281</v>
      </c>
      <c r="F7891" s="41" t="s">
        <v>281</v>
      </c>
      <c r="G7891" s="41" t="s">
        <v>761</v>
      </c>
      <c r="H7891" s="41">
        <v>9</v>
      </c>
      <c r="I7891" s="41">
        <v>2380.1003492108198</v>
      </c>
      <c r="J7891" s="41">
        <v>630</v>
      </c>
      <c r="K7891" s="41">
        <v>0</v>
      </c>
      <c r="L7891" s="41">
        <v>12.537000000000001</v>
      </c>
      <c r="M7891" s="41">
        <v>0</v>
      </c>
      <c r="N7891" s="41">
        <v>1084</v>
      </c>
      <c r="O7891" s="41">
        <v>0</v>
      </c>
      <c r="P7891" s="41">
        <v>24.39</v>
      </c>
      <c r="Q7891" s="41">
        <v>0</v>
      </c>
      <c r="R7891" s="41">
        <v>2429</v>
      </c>
      <c r="S7891" s="41">
        <v>43.479100000000003</v>
      </c>
      <c r="T7891" s="41">
        <v>1196</v>
      </c>
      <c r="U7891" s="41">
        <v>26.312000000000001</v>
      </c>
      <c r="V7891" s="41">
        <v>3059</v>
      </c>
      <c r="W7891" s="41">
        <v>56.016100000000002</v>
      </c>
      <c r="X7891" s="41">
        <v>2280</v>
      </c>
      <c r="Y7891" s="41">
        <v>50.701999999999998</v>
      </c>
      <c r="Z7891" s="41">
        <v>2450.95508436194</v>
      </c>
      <c r="AA7891" s="6">
        <f>0</f>
        <v>0</v>
      </c>
      <c r="AB7891" s="6">
        <f t="shared" si="831"/>
        <v>56.016100000000002</v>
      </c>
      <c r="AC7891">
        <f t="shared" si="832"/>
        <v>0</v>
      </c>
      <c r="AD7891" s="6">
        <f t="shared" si="830"/>
        <v>-56.016100000000002</v>
      </c>
      <c r="AE7891" s="6">
        <f>SUMIFS($AC$3:AC7891,$B$3:B7891,B7891)</f>
        <v>0</v>
      </c>
      <c r="AF7891" s="6">
        <f t="shared" si="833"/>
        <v>1071.0451571448689</v>
      </c>
      <c r="AG7891" s="6">
        <f t="shared" si="834"/>
        <v>1071.0451571448689</v>
      </c>
      <c r="AH7891" s="6">
        <f>VLOOKUP(Table19[[#This Row],[PracticeCode]],$AV$3:$AY$345,4,FALSE)</f>
        <v>0</v>
      </c>
      <c r="AI7891" s="27">
        <f t="shared" si="835"/>
        <v>77829.281419193809</v>
      </c>
      <c r="AJ7891" s="6">
        <f t="shared" si="827"/>
        <v>0</v>
      </c>
      <c r="AK7891" s="6">
        <f t="shared" si="828"/>
        <v>735.28652530858199</v>
      </c>
      <c r="AL78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1)</f>
        <v>0</v>
      </c>
      <c r="AM7891" s="6">
        <f>SUMIFS($AL$3:AL7891,$B$3:B7891,B7891,$E$3:E7891,E7891,$AN$3:AN7891,AN7891)</f>
        <v>0</v>
      </c>
      <c r="AN7891" s="113">
        <v>45627</v>
      </c>
      <c r="AO7891" s="6">
        <f t="shared" si="836"/>
        <v>0</v>
      </c>
      <c r="AP78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1" s="6">
        <f>IF(Table19[[#This Row],[24-25 FOT (Cumulative) Validation]]=1,Table19[[#This Row],[24-25 Total Funding Allocation]],0)</f>
        <v>0</v>
      </c>
      <c r="AR78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1" s="41" t="str">
        <f>Table19[[#This Row],[PracticeCode]]&amp;Table19[[#This Row],[Reporting Month]]</f>
        <v>E8775145627</v>
      </c>
      <c r="AU7891" s="41" t="str">
        <f>Table19[[#This Row],[PracticeCode]]&amp;" "&amp;INDEX(B:B,MATCH(Table19[[#This Row],[PracticeCode]]&amp;DATEVALUE("01/12/2024"),AT:AT,0))</f>
        <v>E87751 THE HEALTH CENTRE</v>
      </c>
    </row>
    <row r="7892" spans="1:47" ht="15" customHeight="1">
      <c r="A7892" t="str">
        <f t="shared" si="826"/>
        <v>THE HEALTH CENTREInclusive HealthWest LondonE87751Jan10</v>
      </c>
      <c r="B7892" s="41" t="s">
        <v>642</v>
      </c>
      <c r="C7892" s="41" t="s">
        <v>481</v>
      </c>
      <c r="D7892" s="41" t="s">
        <v>28</v>
      </c>
      <c r="E7892" s="41" t="s">
        <v>281</v>
      </c>
      <c r="F7892" s="41" t="s">
        <v>281</v>
      </c>
      <c r="G7892" s="41" t="s">
        <v>762</v>
      </c>
      <c r="H7892" s="41">
        <v>10</v>
      </c>
      <c r="I7892" s="41">
        <v>2380.1003492108198</v>
      </c>
      <c r="J7892" s="41">
        <v>835</v>
      </c>
      <c r="K7892" s="41">
        <v>0</v>
      </c>
      <c r="L7892" s="41">
        <v>16.616500000000002</v>
      </c>
      <c r="M7892" s="41">
        <v>0</v>
      </c>
      <c r="N7892" s="41"/>
      <c r="O7892" s="41"/>
      <c r="P7892" s="41"/>
      <c r="Q7892" s="41"/>
      <c r="R7892" s="41">
        <v>3516</v>
      </c>
      <c r="S7892" s="41">
        <v>62.936399999999999</v>
      </c>
      <c r="T7892" s="41"/>
      <c r="U7892" s="41"/>
      <c r="V7892" s="41">
        <v>4351</v>
      </c>
      <c r="W7892" s="41">
        <v>79.552899999999994</v>
      </c>
      <c r="X7892" s="41"/>
      <c r="Y7892" s="41"/>
      <c r="Z7892" s="41">
        <v>2450.95508436194</v>
      </c>
      <c r="AA7892" s="6">
        <f>0</f>
        <v>0</v>
      </c>
      <c r="AB7892" s="6">
        <f t="shared" si="831"/>
        <v>79.552899999999994</v>
      </c>
      <c r="AC7892">
        <f t="shared" si="832"/>
        <v>0</v>
      </c>
      <c r="AD7892" s="6">
        <f t="shared" si="830"/>
        <v>-79.552899999999994</v>
      </c>
      <c r="AE7892" s="6">
        <f>SUMIFS($AC$3:AC7892,$B$3:B7892,B7892)</f>
        <v>0</v>
      </c>
      <c r="AF7892" s="6">
        <f t="shared" si="833"/>
        <v>1071.0451571448689</v>
      </c>
      <c r="AG7892" s="6">
        <f t="shared" si="834"/>
        <v>1071.0451571448689</v>
      </c>
      <c r="AH7892" s="6">
        <f>VLOOKUP(Table19[[#This Row],[PracticeCode]],$AV$3:$AY$345,4,FALSE)</f>
        <v>0</v>
      </c>
      <c r="AI7892" s="27">
        <f t="shared" si="835"/>
        <v>77829.281419193809</v>
      </c>
      <c r="AJ7892" s="6">
        <f t="shared" si="827"/>
        <v>0</v>
      </c>
      <c r="AK7892" s="6">
        <f t="shared" si="828"/>
        <v>735.28652530858199</v>
      </c>
      <c r="AL78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2)</f>
        <v>0</v>
      </c>
      <c r="AM7892" s="6">
        <f>SUMIFS($AL$3:AL7892,$B$3:B7892,B7892,$E$3:E7892,E7892,$AN$3:AN7892,AN7892)</f>
        <v>0</v>
      </c>
      <c r="AN7892" s="113">
        <v>45627</v>
      </c>
      <c r="AO7892" s="6">
        <f t="shared" si="836"/>
        <v>0</v>
      </c>
      <c r="AP78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2" s="6">
        <f>IF(Table19[[#This Row],[24-25 FOT (Cumulative) Validation]]=1,Table19[[#This Row],[24-25 Total Funding Allocation]],0)</f>
        <v>0</v>
      </c>
      <c r="AR78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2" s="41" t="str">
        <f>Table19[[#This Row],[PracticeCode]]&amp;Table19[[#This Row],[Reporting Month]]</f>
        <v>E8775145627</v>
      </c>
      <c r="AU7892" s="41" t="str">
        <f>Table19[[#This Row],[PracticeCode]]&amp;" "&amp;INDEX(B:B,MATCH(Table19[[#This Row],[PracticeCode]]&amp;DATEVALUE("01/12/2024"),AT:AT,0))</f>
        <v>E87751 THE HEALTH CENTRE</v>
      </c>
    </row>
    <row r="7893" spans="1:47" ht="15" customHeight="1">
      <c r="A7893" t="str">
        <f t="shared" si="826"/>
        <v>THE HEALTH CENTREInclusive HealthWest LondonE87751Feb11</v>
      </c>
      <c r="B7893" s="41" t="s">
        <v>642</v>
      </c>
      <c r="C7893" s="41" t="s">
        <v>481</v>
      </c>
      <c r="D7893" s="41" t="s">
        <v>28</v>
      </c>
      <c r="E7893" s="41" t="s">
        <v>281</v>
      </c>
      <c r="F7893" s="41" t="s">
        <v>281</v>
      </c>
      <c r="G7893" s="41" t="s">
        <v>763</v>
      </c>
      <c r="H7893" s="41">
        <v>11</v>
      </c>
      <c r="I7893" s="41">
        <v>2380.1003492108198</v>
      </c>
      <c r="J7893" s="41">
        <v>707</v>
      </c>
      <c r="K7893" s="41">
        <v>0</v>
      </c>
      <c r="L7893" s="41">
        <v>14.0693</v>
      </c>
      <c r="M7893" s="41">
        <v>0</v>
      </c>
      <c r="N7893" s="41"/>
      <c r="O7893" s="41"/>
      <c r="P7893" s="41"/>
      <c r="Q7893" s="41"/>
      <c r="R7893" s="41">
        <v>8884</v>
      </c>
      <c r="S7893" s="41">
        <v>159.02359999999999</v>
      </c>
      <c r="T7893" s="41"/>
      <c r="U7893" s="41"/>
      <c r="V7893" s="41">
        <v>9591</v>
      </c>
      <c r="W7893" s="41">
        <v>173.09289999999999</v>
      </c>
      <c r="X7893" s="41"/>
      <c r="Y7893" s="41"/>
      <c r="Z7893" s="41">
        <v>2450.95508436194</v>
      </c>
      <c r="AA7893" s="6">
        <f>0</f>
        <v>0</v>
      </c>
      <c r="AB7893" s="6">
        <f t="shared" si="831"/>
        <v>173.09289999999999</v>
      </c>
      <c r="AC7893">
        <f t="shared" si="832"/>
        <v>0</v>
      </c>
      <c r="AD7893" s="6">
        <f t="shared" si="830"/>
        <v>-173.09289999999999</v>
      </c>
      <c r="AE7893" s="6">
        <f>SUMIFS($AC$3:AC7893,$B$3:B7893,B7893)</f>
        <v>0</v>
      </c>
      <c r="AF7893" s="6">
        <f t="shared" si="833"/>
        <v>1071.0451571448689</v>
      </c>
      <c r="AG7893" s="6">
        <f t="shared" si="834"/>
        <v>1071.0451571448689</v>
      </c>
      <c r="AH7893" s="6">
        <f>VLOOKUP(Table19[[#This Row],[PracticeCode]],$AV$3:$AY$345,4,FALSE)</f>
        <v>0</v>
      </c>
      <c r="AI7893" s="27">
        <f t="shared" si="835"/>
        <v>77829.281419193809</v>
      </c>
      <c r="AJ7893" s="6">
        <f t="shared" si="827"/>
        <v>0</v>
      </c>
      <c r="AK7893" s="6">
        <f t="shared" si="828"/>
        <v>735.28652530858199</v>
      </c>
      <c r="AL78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3)</f>
        <v>0</v>
      </c>
      <c r="AM7893" s="6">
        <f>SUMIFS($AL$3:AL7893,$B$3:B7893,B7893,$E$3:E7893,E7893,$AN$3:AN7893,AN7893)</f>
        <v>0</v>
      </c>
      <c r="AN7893" s="113">
        <v>45627</v>
      </c>
      <c r="AO7893" s="6">
        <f t="shared" si="836"/>
        <v>0</v>
      </c>
      <c r="AP78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3" s="6">
        <f>IF(Table19[[#This Row],[24-25 FOT (Cumulative) Validation]]=1,Table19[[#This Row],[24-25 Total Funding Allocation]],0)</f>
        <v>0</v>
      </c>
      <c r="AR78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3" s="41" t="str">
        <f>Table19[[#This Row],[PracticeCode]]&amp;Table19[[#This Row],[Reporting Month]]</f>
        <v>E8775145627</v>
      </c>
      <c r="AU7893" s="41" t="str">
        <f>Table19[[#This Row],[PracticeCode]]&amp;" "&amp;INDEX(B:B,MATCH(Table19[[#This Row],[PracticeCode]]&amp;DATEVALUE("01/12/2024"),AT:AT,0))</f>
        <v>E87751 THE HEALTH CENTRE</v>
      </c>
    </row>
    <row r="7894" spans="1:47" ht="15" customHeight="1">
      <c r="A7894" t="str">
        <f t="shared" si="826"/>
        <v>THE HEALTH CENTREInclusive HealthWest LondonE87751Mar12</v>
      </c>
      <c r="B7894" s="41" t="s">
        <v>642</v>
      </c>
      <c r="C7894" s="41" t="s">
        <v>481</v>
      </c>
      <c r="D7894" s="41" t="s">
        <v>28</v>
      </c>
      <c r="E7894" s="41" t="s">
        <v>281</v>
      </c>
      <c r="F7894" s="41" t="s">
        <v>281</v>
      </c>
      <c r="G7894" s="41" t="s">
        <v>764</v>
      </c>
      <c r="H7894" s="41">
        <v>12</v>
      </c>
      <c r="I7894" s="41">
        <v>2380.1003492108198</v>
      </c>
      <c r="J7894" s="41">
        <v>828</v>
      </c>
      <c r="K7894" s="41">
        <v>0</v>
      </c>
      <c r="L7894" s="41">
        <v>16.4772</v>
      </c>
      <c r="M7894" s="41">
        <v>0</v>
      </c>
      <c r="N7894" s="41"/>
      <c r="O7894" s="41"/>
      <c r="P7894" s="41"/>
      <c r="Q7894" s="41"/>
      <c r="R7894" s="41">
        <v>998</v>
      </c>
      <c r="S7894" s="41">
        <v>17.8642</v>
      </c>
      <c r="T7894" s="41"/>
      <c r="U7894" s="41"/>
      <c r="V7894" s="41">
        <v>1826</v>
      </c>
      <c r="W7894" s="41">
        <v>34.3414</v>
      </c>
      <c r="X7894" s="41"/>
      <c r="Y7894" s="41"/>
      <c r="Z7894" s="41">
        <v>2450.95508436194</v>
      </c>
      <c r="AA7894" s="6">
        <f>0</f>
        <v>0</v>
      </c>
      <c r="AB7894" s="6">
        <f t="shared" si="831"/>
        <v>34.3414</v>
      </c>
      <c r="AC7894">
        <f t="shared" si="832"/>
        <v>0</v>
      </c>
      <c r="AD7894" s="6">
        <f t="shared" si="830"/>
        <v>-34.3414</v>
      </c>
      <c r="AE7894" s="6">
        <f>SUMIFS($AC$3:AC7894,$B$3:B7894,B7894)</f>
        <v>0</v>
      </c>
      <c r="AF7894" s="6">
        <f t="shared" si="833"/>
        <v>1071.0451571448689</v>
      </c>
      <c r="AG7894" s="6">
        <f t="shared" si="834"/>
        <v>1071.0451571448689</v>
      </c>
      <c r="AH7894" s="6">
        <f>VLOOKUP(Table19[[#This Row],[PracticeCode]],$AV$3:$AY$345,4,FALSE)</f>
        <v>0</v>
      </c>
      <c r="AI7894" s="27">
        <f t="shared" si="835"/>
        <v>77829.281419193809</v>
      </c>
      <c r="AJ7894" s="6">
        <f t="shared" si="827"/>
        <v>0</v>
      </c>
      <c r="AK7894" s="6">
        <f t="shared" si="828"/>
        <v>735.28652530858199</v>
      </c>
      <c r="AL78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4)</f>
        <v>0</v>
      </c>
      <c r="AM7894" s="6">
        <f>SUMIFS($AL$3:AL7894,$B$3:B7894,B7894,$E$3:E7894,E7894,$AN$3:AN7894,AN7894)</f>
        <v>0</v>
      </c>
      <c r="AN7894" s="113">
        <v>45627</v>
      </c>
      <c r="AO7894" s="6">
        <f t="shared" si="836"/>
        <v>0</v>
      </c>
      <c r="AP78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894" s="6">
        <f>IF(Table19[[#This Row],[24-25 FOT (Cumulative) Validation]]=1,Table19[[#This Row],[24-25 Total Funding Allocation]],0)</f>
        <v>0</v>
      </c>
      <c r="AR78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4" s="41" t="str">
        <f>Table19[[#This Row],[PracticeCode]]&amp;Table19[[#This Row],[Reporting Month]]</f>
        <v>E8775145627</v>
      </c>
      <c r="AU7894" s="41" t="str">
        <f>Table19[[#This Row],[PracticeCode]]&amp;" "&amp;INDEX(B:B,MATCH(Table19[[#This Row],[PracticeCode]]&amp;DATEVALUE("01/12/2024"),AT:AT,0))</f>
        <v>E87751 THE HEALTH CENTRE</v>
      </c>
    </row>
    <row r="7895" spans="1:47" ht="15" customHeight="1">
      <c r="A7895" t="str">
        <f t="shared" si="826"/>
        <v>BELGRAVE MEDICAL CENTRESouth Westminster Primary Care NetworkCentral LondonE87753Apr1</v>
      </c>
      <c r="B7895" s="41" t="s">
        <v>512</v>
      </c>
      <c r="C7895" s="41" t="s">
        <v>468</v>
      </c>
      <c r="D7895" s="41" t="s">
        <v>32</v>
      </c>
      <c r="E7895" s="41" t="s">
        <v>33</v>
      </c>
      <c r="F7895" s="41" t="s">
        <v>33</v>
      </c>
      <c r="G7895" s="41" t="s">
        <v>753</v>
      </c>
      <c r="H7895" s="41">
        <v>1</v>
      </c>
      <c r="I7895" s="41">
        <v>10986.918830000801</v>
      </c>
      <c r="J7895" s="41">
        <v>2700</v>
      </c>
      <c r="K7895" s="41">
        <v>8745</v>
      </c>
      <c r="L7895" s="41">
        <v>49.949999999999996</v>
      </c>
      <c r="M7895" s="41">
        <v>161.7825</v>
      </c>
      <c r="N7895" s="41">
        <v>4248</v>
      </c>
      <c r="O7895" s="41">
        <v>6269</v>
      </c>
      <c r="P7895" s="41">
        <v>84.535200000000003</v>
      </c>
      <c r="Q7895" s="41">
        <v>124.7531</v>
      </c>
      <c r="R7895" s="41">
        <v>3364</v>
      </c>
      <c r="S7895" s="41">
        <v>60.215600000000002</v>
      </c>
      <c r="T7895" s="41">
        <v>6092</v>
      </c>
      <c r="U7895" s="41">
        <v>134.024</v>
      </c>
      <c r="V7895" s="41">
        <v>14809</v>
      </c>
      <c r="W7895" s="41">
        <v>271.94810000000001</v>
      </c>
      <c r="X7895" s="41">
        <v>16609</v>
      </c>
      <c r="Y7895" s="41">
        <v>343.31229999999999</v>
      </c>
      <c r="Z7895" s="41">
        <v>11029.4662549444</v>
      </c>
      <c r="AA7895" s="6">
        <f>0</f>
        <v>0</v>
      </c>
      <c r="AB7895" s="6">
        <f t="shared" si="831"/>
        <v>271.94810000000001</v>
      </c>
      <c r="AC7895">
        <f t="shared" si="832"/>
        <v>0</v>
      </c>
      <c r="AD7895" s="6">
        <f t="shared" ref="AD7895:AD7906" si="837">AL7895-AB7895</f>
        <v>-271.94810000000001</v>
      </c>
      <c r="AE7895" s="6">
        <f>SUMIFS($AC$3:AC7895,$B$3:B7895,B7895)</f>
        <v>0</v>
      </c>
      <c r="AF7895" s="6">
        <f t="shared" si="833"/>
        <v>4944.1134735003607</v>
      </c>
      <c r="AG7895" s="6">
        <f t="shared" si="834"/>
        <v>4944.1134735003607</v>
      </c>
      <c r="AH7895" s="6">
        <f>VLOOKUP(Table19[[#This Row],[PracticeCode]],$AV$3:$AY$345,4,FALSE)</f>
        <v>0</v>
      </c>
      <c r="AI7895" s="27">
        <f t="shared" si="835"/>
        <v>359272.24574102624</v>
      </c>
      <c r="AJ7895" s="6">
        <f t="shared" si="827"/>
        <v>0</v>
      </c>
      <c r="AK7895" s="6">
        <f t="shared" si="828"/>
        <v>3308.83987648332</v>
      </c>
      <c r="AL78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5)</f>
        <v>0</v>
      </c>
      <c r="AM7895" s="6">
        <f>SUMIFS($AL$3:AL7895,$B$3:B7895,B7895,$E$3:E7895,E7895,$AN$3:AN7895,AN7895)</f>
        <v>0</v>
      </c>
      <c r="AN7895" s="113">
        <v>45627</v>
      </c>
      <c r="AO7895" s="6">
        <f t="shared" si="836"/>
        <v>0</v>
      </c>
      <c r="AP78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5" s="6">
        <f>IF(Table19[[#This Row],[24-25 FOT (Cumulative) Validation]]=1,Table19[[#This Row],[24-25 Total Funding Allocation]],0)</f>
        <v>0</v>
      </c>
      <c r="AR78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5" s="41" t="str">
        <f>Table19[[#This Row],[PracticeCode]]&amp;Table19[[#This Row],[Reporting Month]]</f>
        <v>E8775345627</v>
      </c>
      <c r="AU7895" s="41" t="str">
        <f>Table19[[#This Row],[PracticeCode]]&amp;" "&amp;INDEX(B:B,MATCH(Table19[[#This Row],[PracticeCode]]&amp;DATEVALUE("01/12/2024"),AT:AT,0))</f>
        <v>E87753 BELGRAVE MEDICAL CENTRE</v>
      </c>
    </row>
    <row r="7896" spans="1:47" ht="15" customHeight="1">
      <c r="A7896" t="str">
        <f t="shared" si="826"/>
        <v>BELGRAVE MEDICAL CENTRESouth Westminster Primary Care NetworkCentral LondonE87753May2</v>
      </c>
      <c r="B7896" s="41" t="s">
        <v>512</v>
      </c>
      <c r="C7896" s="41" t="s">
        <v>468</v>
      </c>
      <c r="D7896" s="41" t="s">
        <v>32</v>
      </c>
      <c r="E7896" s="41" t="s">
        <v>33</v>
      </c>
      <c r="F7896" s="41" t="s">
        <v>33</v>
      </c>
      <c r="G7896" s="41" t="s">
        <v>754</v>
      </c>
      <c r="H7896" s="41">
        <v>2</v>
      </c>
      <c r="I7896" s="41">
        <v>10986.918830000801</v>
      </c>
      <c r="J7896" s="41">
        <v>6799</v>
      </c>
      <c r="K7896" s="41">
        <v>3221</v>
      </c>
      <c r="L7896" s="41">
        <v>125.78149999999999</v>
      </c>
      <c r="M7896" s="41">
        <v>59.588499999999996</v>
      </c>
      <c r="N7896" s="41">
        <v>5711</v>
      </c>
      <c r="O7896" s="41">
        <v>7331</v>
      </c>
      <c r="P7896" s="41">
        <v>113.64890000000001</v>
      </c>
      <c r="Q7896" s="41">
        <v>145.8869</v>
      </c>
      <c r="R7896" s="41">
        <v>3091</v>
      </c>
      <c r="S7896" s="41">
        <v>55.328899999999997</v>
      </c>
      <c r="T7896" s="41">
        <v>3785</v>
      </c>
      <c r="U7896" s="41">
        <v>83.27</v>
      </c>
      <c r="V7896" s="41">
        <v>13111</v>
      </c>
      <c r="W7896" s="41">
        <v>240.69890000000001</v>
      </c>
      <c r="X7896" s="41">
        <v>16827</v>
      </c>
      <c r="Y7896" s="41">
        <v>342.80579999999998</v>
      </c>
      <c r="Z7896" s="41">
        <v>11029.4662549444</v>
      </c>
      <c r="AA7896" s="6">
        <f>0</f>
        <v>0</v>
      </c>
      <c r="AB7896" s="6">
        <f t="shared" si="831"/>
        <v>240.69890000000001</v>
      </c>
      <c r="AC7896">
        <f t="shared" si="832"/>
        <v>0</v>
      </c>
      <c r="AD7896" s="6">
        <f t="shared" si="837"/>
        <v>-240.69890000000001</v>
      </c>
      <c r="AE7896" s="6">
        <f>SUMIFS($AC$3:AC7896,$B$3:B7896,B7896)</f>
        <v>0</v>
      </c>
      <c r="AF7896" s="6">
        <f t="shared" si="833"/>
        <v>4944.1134735003607</v>
      </c>
      <c r="AG7896" s="6">
        <f t="shared" si="834"/>
        <v>4944.1134735003607</v>
      </c>
      <c r="AH7896" s="6">
        <f>VLOOKUP(Table19[[#This Row],[PracticeCode]],$AV$3:$AY$345,4,FALSE)</f>
        <v>0</v>
      </c>
      <c r="AI7896" s="27">
        <f t="shared" si="835"/>
        <v>359272.24574102624</v>
      </c>
      <c r="AJ7896" s="6">
        <f t="shared" si="827"/>
        <v>0</v>
      </c>
      <c r="AK7896" s="6">
        <f t="shared" si="828"/>
        <v>3308.83987648332</v>
      </c>
      <c r="AL78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6)</f>
        <v>0</v>
      </c>
      <c r="AM7896" s="6">
        <f>SUMIFS($AL$3:AL7896,$B$3:B7896,B7896,$E$3:E7896,E7896,$AN$3:AN7896,AN7896)</f>
        <v>0</v>
      </c>
      <c r="AN7896" s="113">
        <v>45627</v>
      </c>
      <c r="AO7896" s="6">
        <f t="shared" si="836"/>
        <v>0</v>
      </c>
      <c r="AP78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6" s="6">
        <f>IF(Table19[[#This Row],[24-25 FOT (Cumulative) Validation]]=1,Table19[[#This Row],[24-25 Total Funding Allocation]],0)</f>
        <v>0</v>
      </c>
      <c r="AR78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6" s="41" t="str">
        <f>Table19[[#This Row],[PracticeCode]]&amp;Table19[[#This Row],[Reporting Month]]</f>
        <v>E8775345627</v>
      </c>
      <c r="AU7896" s="41" t="str">
        <f>Table19[[#This Row],[PracticeCode]]&amp;" "&amp;INDEX(B:B,MATCH(Table19[[#This Row],[PracticeCode]]&amp;DATEVALUE("01/12/2024"),AT:AT,0))</f>
        <v>E87753 BELGRAVE MEDICAL CENTRE</v>
      </c>
    </row>
    <row r="7897" spans="1:47" ht="15" customHeight="1">
      <c r="A7897" t="str">
        <f t="shared" si="826"/>
        <v>BELGRAVE MEDICAL CENTRESouth Westminster Primary Care NetworkCentral LondonE87753Jun3</v>
      </c>
      <c r="B7897" s="41" t="s">
        <v>512</v>
      </c>
      <c r="C7897" s="41" t="s">
        <v>468</v>
      </c>
      <c r="D7897" s="41" t="s">
        <v>32</v>
      </c>
      <c r="E7897" s="41" t="s">
        <v>33</v>
      </c>
      <c r="F7897" s="41" t="s">
        <v>33</v>
      </c>
      <c r="G7897" s="41" t="s">
        <v>755</v>
      </c>
      <c r="H7897" s="41">
        <v>3</v>
      </c>
      <c r="I7897" s="41">
        <v>10986.918830000801</v>
      </c>
      <c r="J7897" s="41">
        <v>1526</v>
      </c>
      <c r="K7897" s="41">
        <v>711</v>
      </c>
      <c r="L7897" s="41">
        <v>28.230999999999998</v>
      </c>
      <c r="M7897" s="41">
        <v>13.153499999999999</v>
      </c>
      <c r="N7897" s="41">
        <v>2470</v>
      </c>
      <c r="O7897" s="41">
        <v>3553</v>
      </c>
      <c r="P7897" s="41">
        <v>49.153000000000006</v>
      </c>
      <c r="Q7897" s="41">
        <v>70.704700000000003</v>
      </c>
      <c r="R7897" s="41">
        <v>3181</v>
      </c>
      <c r="S7897" s="41">
        <v>56.939900000000002</v>
      </c>
      <c r="T7897" s="41">
        <v>3924</v>
      </c>
      <c r="U7897" s="41">
        <v>86.328000000000003</v>
      </c>
      <c r="V7897" s="41">
        <v>5418</v>
      </c>
      <c r="W7897" s="41">
        <v>98.324399999999997</v>
      </c>
      <c r="X7897" s="41">
        <v>9947</v>
      </c>
      <c r="Y7897" s="41">
        <v>206.1857</v>
      </c>
      <c r="Z7897" s="41">
        <v>11029.4662549444</v>
      </c>
      <c r="AA7897" s="6">
        <f>0</f>
        <v>0</v>
      </c>
      <c r="AB7897" s="6">
        <f t="shared" si="831"/>
        <v>98.324399999999997</v>
      </c>
      <c r="AC7897">
        <f t="shared" si="832"/>
        <v>0</v>
      </c>
      <c r="AD7897" s="6">
        <f t="shared" si="837"/>
        <v>-98.324399999999997</v>
      </c>
      <c r="AE7897" s="6">
        <f>SUMIFS($AC$3:AC7897,$B$3:B7897,B7897)</f>
        <v>0</v>
      </c>
      <c r="AF7897" s="6">
        <f t="shared" si="833"/>
        <v>4944.1134735003607</v>
      </c>
      <c r="AG7897" s="6">
        <f t="shared" si="834"/>
        <v>4944.1134735003607</v>
      </c>
      <c r="AH7897" s="6">
        <f>VLOOKUP(Table19[[#This Row],[PracticeCode]],$AV$3:$AY$345,4,FALSE)</f>
        <v>0</v>
      </c>
      <c r="AI7897" s="27">
        <f t="shared" si="835"/>
        <v>359272.24574102624</v>
      </c>
      <c r="AJ7897" s="6">
        <f t="shared" si="827"/>
        <v>0</v>
      </c>
      <c r="AK7897" s="6">
        <f t="shared" si="828"/>
        <v>3308.83987648332</v>
      </c>
      <c r="AL78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7)</f>
        <v>0</v>
      </c>
      <c r="AM7897" s="6">
        <f>SUMIFS($AL$3:AL7897,$B$3:B7897,B7897,$E$3:E7897,E7897,$AN$3:AN7897,AN7897)</f>
        <v>0</v>
      </c>
      <c r="AN7897" s="113">
        <v>45627</v>
      </c>
      <c r="AO7897" s="6">
        <f t="shared" si="836"/>
        <v>0</v>
      </c>
      <c r="AP78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7" s="6">
        <f>IF(Table19[[#This Row],[24-25 FOT (Cumulative) Validation]]=1,Table19[[#This Row],[24-25 Total Funding Allocation]],0)</f>
        <v>0</v>
      </c>
      <c r="AR78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7" s="41" t="str">
        <f>Table19[[#This Row],[PracticeCode]]&amp;Table19[[#This Row],[Reporting Month]]</f>
        <v>E8775345627</v>
      </c>
      <c r="AU7897" s="41" t="str">
        <f>Table19[[#This Row],[PracticeCode]]&amp;" "&amp;INDEX(B:B,MATCH(Table19[[#This Row],[PracticeCode]]&amp;DATEVALUE("01/12/2024"),AT:AT,0))</f>
        <v>E87753 BELGRAVE MEDICAL CENTRE</v>
      </c>
    </row>
    <row r="7898" spans="1:47" ht="15" customHeight="1">
      <c r="A7898" t="str">
        <f t="shared" si="826"/>
        <v>BELGRAVE MEDICAL CENTRESouth Westminster Primary Care NetworkCentral LondonE87753Jul4</v>
      </c>
      <c r="B7898" s="41" t="s">
        <v>512</v>
      </c>
      <c r="C7898" s="41" t="s">
        <v>468</v>
      </c>
      <c r="D7898" s="41" t="s">
        <v>32</v>
      </c>
      <c r="E7898" s="41" t="s">
        <v>33</v>
      </c>
      <c r="F7898" s="41" t="s">
        <v>33</v>
      </c>
      <c r="G7898" s="41" t="s">
        <v>756</v>
      </c>
      <c r="H7898" s="41">
        <v>4</v>
      </c>
      <c r="I7898" s="41">
        <v>10986.918830000801</v>
      </c>
      <c r="J7898" s="41">
        <v>6903</v>
      </c>
      <c r="K7898" s="41">
        <v>1480</v>
      </c>
      <c r="L7898" s="41">
        <v>127.7055</v>
      </c>
      <c r="M7898" s="41">
        <v>27.38</v>
      </c>
      <c r="N7898" s="41">
        <v>4918</v>
      </c>
      <c r="O7898" s="41">
        <v>3200</v>
      </c>
      <c r="P7898" s="41">
        <v>97.868200000000002</v>
      </c>
      <c r="Q7898" s="41">
        <v>63.680000000000007</v>
      </c>
      <c r="R7898" s="41">
        <v>2782</v>
      </c>
      <c r="S7898" s="41">
        <v>49.797800000000002</v>
      </c>
      <c r="T7898" s="41">
        <v>4296</v>
      </c>
      <c r="U7898" s="41">
        <v>94.512</v>
      </c>
      <c r="V7898" s="41">
        <v>11165</v>
      </c>
      <c r="W7898" s="41">
        <v>204.88329999999999</v>
      </c>
      <c r="X7898" s="41">
        <v>12414</v>
      </c>
      <c r="Y7898" s="41">
        <v>256.06020000000001</v>
      </c>
      <c r="Z7898" s="41">
        <v>11029.4662549444</v>
      </c>
      <c r="AA7898" s="6">
        <f>0</f>
        <v>0</v>
      </c>
      <c r="AB7898" s="6">
        <f t="shared" si="831"/>
        <v>204.88329999999999</v>
      </c>
      <c r="AC7898">
        <f t="shared" si="832"/>
        <v>0</v>
      </c>
      <c r="AD7898" s="6">
        <f t="shared" si="837"/>
        <v>-204.88329999999999</v>
      </c>
      <c r="AE7898" s="6">
        <f>SUMIFS($AC$3:AC7898,$B$3:B7898,B7898)</f>
        <v>0</v>
      </c>
      <c r="AF7898" s="6">
        <f t="shared" si="833"/>
        <v>4944.1134735003607</v>
      </c>
      <c r="AG7898" s="6">
        <f t="shared" si="834"/>
        <v>4944.1134735003607</v>
      </c>
      <c r="AH7898" s="6">
        <f>VLOOKUP(Table19[[#This Row],[PracticeCode]],$AV$3:$AY$345,4,FALSE)</f>
        <v>0</v>
      </c>
      <c r="AI7898" s="27">
        <f t="shared" si="835"/>
        <v>359272.24574102624</v>
      </c>
      <c r="AJ7898" s="6">
        <f t="shared" si="827"/>
        <v>0</v>
      </c>
      <c r="AK7898" s="6">
        <f t="shared" si="828"/>
        <v>3308.83987648332</v>
      </c>
      <c r="AL78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8)</f>
        <v>0</v>
      </c>
      <c r="AM7898" s="6">
        <f>SUMIFS($AL$3:AL7898,$B$3:B7898,B7898,$E$3:E7898,E7898,$AN$3:AN7898,AN7898)</f>
        <v>0</v>
      </c>
      <c r="AN7898" s="113">
        <v>45627</v>
      </c>
      <c r="AO7898" s="6">
        <f t="shared" si="836"/>
        <v>0</v>
      </c>
      <c r="AP78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8" s="6">
        <f>IF(Table19[[#This Row],[24-25 FOT (Cumulative) Validation]]=1,Table19[[#This Row],[24-25 Total Funding Allocation]],0)</f>
        <v>0</v>
      </c>
      <c r="AR78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8" s="41" t="str">
        <f>Table19[[#This Row],[PracticeCode]]&amp;Table19[[#This Row],[Reporting Month]]</f>
        <v>E8775345627</v>
      </c>
      <c r="AU7898" s="41" t="str">
        <f>Table19[[#This Row],[PracticeCode]]&amp;" "&amp;INDEX(B:B,MATCH(Table19[[#This Row],[PracticeCode]]&amp;DATEVALUE("01/12/2024"),AT:AT,0))</f>
        <v>E87753 BELGRAVE MEDICAL CENTRE</v>
      </c>
    </row>
    <row r="7899" spans="1:47" ht="15" customHeight="1">
      <c r="A7899" t="str">
        <f t="shared" si="826"/>
        <v>BELGRAVE MEDICAL CENTRESouth Westminster Primary Care NetworkCentral LondonE87753Aug5</v>
      </c>
      <c r="B7899" s="41" t="s">
        <v>512</v>
      </c>
      <c r="C7899" s="41" t="s">
        <v>468</v>
      </c>
      <c r="D7899" s="41" t="s">
        <v>32</v>
      </c>
      <c r="E7899" s="41" t="s">
        <v>33</v>
      </c>
      <c r="F7899" s="41" t="s">
        <v>33</v>
      </c>
      <c r="G7899" s="41" t="s">
        <v>757</v>
      </c>
      <c r="H7899" s="41">
        <v>5</v>
      </c>
      <c r="I7899" s="41">
        <v>10986.918830000801</v>
      </c>
      <c r="J7899" s="41">
        <v>2232</v>
      </c>
      <c r="K7899" s="41">
        <v>2748</v>
      </c>
      <c r="L7899" s="41">
        <v>41.291999999999994</v>
      </c>
      <c r="M7899" s="41">
        <v>50.838000000000001</v>
      </c>
      <c r="N7899" s="41">
        <v>11981</v>
      </c>
      <c r="O7899" s="41">
        <v>6556</v>
      </c>
      <c r="P7899" s="41">
        <v>238.42190000000002</v>
      </c>
      <c r="Q7899" s="41">
        <v>130.46440000000001</v>
      </c>
      <c r="R7899" s="41">
        <v>2716</v>
      </c>
      <c r="S7899" s="41">
        <v>48.616399999999999</v>
      </c>
      <c r="T7899" s="41">
        <v>8662</v>
      </c>
      <c r="U7899" s="41">
        <v>190.56399999999999</v>
      </c>
      <c r="V7899" s="41">
        <v>7696</v>
      </c>
      <c r="W7899" s="41">
        <v>140.74639999999999</v>
      </c>
      <c r="X7899" s="41">
        <v>27199</v>
      </c>
      <c r="Y7899" s="41">
        <v>559.45029999999997</v>
      </c>
      <c r="Z7899" s="41">
        <v>11029.4662549444</v>
      </c>
      <c r="AA7899" s="6">
        <f>0</f>
        <v>0</v>
      </c>
      <c r="AB7899" s="6">
        <f t="shared" si="831"/>
        <v>140.74639999999999</v>
      </c>
      <c r="AC7899">
        <f t="shared" si="832"/>
        <v>0</v>
      </c>
      <c r="AD7899" s="6">
        <f t="shared" si="837"/>
        <v>-140.74639999999999</v>
      </c>
      <c r="AE7899" s="6">
        <f>SUMIFS($AC$3:AC7899,$B$3:B7899,B7899)</f>
        <v>0</v>
      </c>
      <c r="AF7899" s="6">
        <f t="shared" si="833"/>
        <v>4944.1134735003607</v>
      </c>
      <c r="AG7899" s="6">
        <f t="shared" si="834"/>
        <v>4944.1134735003607</v>
      </c>
      <c r="AH7899" s="6">
        <f>VLOOKUP(Table19[[#This Row],[PracticeCode]],$AV$3:$AY$345,4,FALSE)</f>
        <v>0</v>
      </c>
      <c r="AI7899" s="27">
        <f t="shared" si="835"/>
        <v>359272.24574102624</v>
      </c>
      <c r="AJ7899" s="6">
        <f t="shared" si="827"/>
        <v>0</v>
      </c>
      <c r="AK7899" s="6">
        <f t="shared" si="828"/>
        <v>3308.83987648332</v>
      </c>
      <c r="AL78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9)</f>
        <v>0</v>
      </c>
      <c r="AM7899" s="6">
        <f>SUMIFS($AL$3:AL7899,$B$3:B7899,B7899,$E$3:E7899,E7899,$AN$3:AN7899,AN7899)</f>
        <v>0</v>
      </c>
      <c r="AN7899" s="113">
        <v>45627</v>
      </c>
      <c r="AO7899" s="6">
        <f t="shared" si="836"/>
        <v>0</v>
      </c>
      <c r="AP78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9" s="6">
        <f>IF(Table19[[#This Row],[24-25 FOT (Cumulative) Validation]]=1,Table19[[#This Row],[24-25 Total Funding Allocation]],0)</f>
        <v>0</v>
      </c>
      <c r="AR78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9" s="41" t="str">
        <f>Table19[[#This Row],[PracticeCode]]&amp;Table19[[#This Row],[Reporting Month]]</f>
        <v>E8775345627</v>
      </c>
      <c r="AU7899" s="41" t="str">
        <f>Table19[[#This Row],[PracticeCode]]&amp;" "&amp;INDEX(B:B,MATCH(Table19[[#This Row],[PracticeCode]]&amp;DATEVALUE("01/12/2024"),AT:AT,0))</f>
        <v>E87753 BELGRAVE MEDICAL CENTRE</v>
      </c>
    </row>
    <row r="7900" spans="1:47" ht="15" customHeight="1">
      <c r="A7900" t="str">
        <f t="shared" si="826"/>
        <v>BELGRAVE MEDICAL CENTRESouth Westminster Primary Care NetworkCentral LondonE87753Sep6</v>
      </c>
      <c r="B7900" s="41" t="s">
        <v>512</v>
      </c>
      <c r="C7900" s="41" t="s">
        <v>468</v>
      </c>
      <c r="D7900" s="41" t="s">
        <v>32</v>
      </c>
      <c r="E7900" s="41" t="s">
        <v>33</v>
      </c>
      <c r="F7900" s="41" t="s">
        <v>33</v>
      </c>
      <c r="G7900" s="41" t="s">
        <v>758</v>
      </c>
      <c r="H7900" s="41">
        <v>6</v>
      </c>
      <c r="I7900" s="41">
        <v>10986.918830000801</v>
      </c>
      <c r="J7900" s="41">
        <v>2050</v>
      </c>
      <c r="K7900" s="41">
        <v>28395</v>
      </c>
      <c r="L7900" s="41">
        <v>40.795000000000002</v>
      </c>
      <c r="M7900" s="41">
        <v>565.06050000000005</v>
      </c>
      <c r="N7900" s="41">
        <v>18904</v>
      </c>
      <c r="O7900" s="41">
        <v>17644</v>
      </c>
      <c r="P7900" s="41">
        <v>425.34</v>
      </c>
      <c r="Q7900" s="41">
        <v>396.99</v>
      </c>
      <c r="R7900" s="41">
        <v>12399</v>
      </c>
      <c r="S7900" s="41">
        <v>221.94210000000001</v>
      </c>
      <c r="T7900" s="41">
        <v>4280</v>
      </c>
      <c r="U7900" s="41">
        <v>94.16</v>
      </c>
      <c r="V7900" s="41">
        <v>42844</v>
      </c>
      <c r="W7900" s="41">
        <v>827.79759999999999</v>
      </c>
      <c r="X7900" s="41">
        <v>40828</v>
      </c>
      <c r="Y7900" s="41">
        <v>916.4899999999999</v>
      </c>
      <c r="Z7900" s="41">
        <v>11029.4662549444</v>
      </c>
      <c r="AA7900" s="6">
        <f>0</f>
        <v>0</v>
      </c>
      <c r="AB7900" s="6">
        <f t="shared" si="831"/>
        <v>827.79759999999999</v>
      </c>
      <c r="AC7900">
        <f t="shared" si="832"/>
        <v>0</v>
      </c>
      <c r="AD7900" s="6">
        <f t="shared" si="837"/>
        <v>-827.79759999999999</v>
      </c>
      <c r="AE7900" s="6">
        <f>SUMIFS($AC$3:AC7900,$B$3:B7900,B7900)</f>
        <v>0</v>
      </c>
      <c r="AF7900" s="6">
        <f t="shared" si="833"/>
        <v>4944.1134735003607</v>
      </c>
      <c r="AG7900" s="6">
        <f t="shared" si="834"/>
        <v>4944.1134735003607</v>
      </c>
      <c r="AH7900" s="6">
        <f>VLOOKUP(Table19[[#This Row],[PracticeCode]],$AV$3:$AY$345,4,FALSE)</f>
        <v>0</v>
      </c>
      <c r="AI7900" s="27">
        <f t="shared" si="835"/>
        <v>359272.24574102624</v>
      </c>
      <c r="AJ7900" s="6">
        <f t="shared" si="827"/>
        <v>0</v>
      </c>
      <c r="AK7900" s="6">
        <f t="shared" si="828"/>
        <v>3308.83987648332</v>
      </c>
      <c r="AL79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0)</f>
        <v>0</v>
      </c>
      <c r="AM7900" s="6">
        <f>SUMIFS($AL$3:AL7900,$B$3:B7900,B7900,$E$3:E7900,E7900,$AN$3:AN7900,AN7900)</f>
        <v>0</v>
      </c>
      <c r="AN7900" s="113">
        <v>45627</v>
      </c>
      <c r="AO7900" s="6">
        <f t="shared" si="836"/>
        <v>0</v>
      </c>
      <c r="AP79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0" s="6">
        <f>IF(Table19[[#This Row],[24-25 FOT (Cumulative) Validation]]=1,Table19[[#This Row],[24-25 Total Funding Allocation]],0)</f>
        <v>0</v>
      </c>
      <c r="AR79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0" s="41" t="str">
        <f>Table19[[#This Row],[PracticeCode]]&amp;Table19[[#This Row],[Reporting Month]]</f>
        <v>E8775345627</v>
      </c>
      <c r="AU7900" s="41" t="str">
        <f>Table19[[#This Row],[PracticeCode]]&amp;" "&amp;INDEX(B:B,MATCH(Table19[[#This Row],[PracticeCode]]&amp;DATEVALUE("01/12/2024"),AT:AT,0))</f>
        <v>E87753 BELGRAVE MEDICAL CENTRE</v>
      </c>
    </row>
    <row r="7901" spans="1:47" ht="15" customHeight="1">
      <c r="A7901" t="str">
        <f t="shared" si="826"/>
        <v>BELGRAVE MEDICAL CENTRESouth Westminster Primary Care NetworkCentral LondonE87753Oct7</v>
      </c>
      <c r="B7901" s="41" t="s">
        <v>512</v>
      </c>
      <c r="C7901" s="41" t="s">
        <v>468</v>
      </c>
      <c r="D7901" s="41" t="s">
        <v>32</v>
      </c>
      <c r="E7901" s="41" t="s">
        <v>33</v>
      </c>
      <c r="F7901" s="41" t="s">
        <v>33</v>
      </c>
      <c r="G7901" s="41" t="s">
        <v>759</v>
      </c>
      <c r="H7901" s="41">
        <v>7</v>
      </c>
      <c r="I7901" s="41">
        <v>10986.918830000801</v>
      </c>
      <c r="J7901" s="41">
        <v>22425</v>
      </c>
      <c r="K7901" s="41">
        <v>12632</v>
      </c>
      <c r="L7901" s="41">
        <v>446.25750000000005</v>
      </c>
      <c r="M7901" s="41">
        <v>251.3768</v>
      </c>
      <c r="N7901" s="41">
        <v>25029</v>
      </c>
      <c r="O7901" s="41">
        <v>26389</v>
      </c>
      <c r="P7901" s="41">
        <v>563.15250000000003</v>
      </c>
      <c r="Q7901" s="41">
        <v>593.75249999999994</v>
      </c>
      <c r="R7901" s="41">
        <v>2705</v>
      </c>
      <c r="S7901" s="41">
        <v>48.419499999999999</v>
      </c>
      <c r="T7901" s="41">
        <v>4075</v>
      </c>
      <c r="U7901" s="41">
        <v>89.65</v>
      </c>
      <c r="V7901" s="41">
        <v>37762</v>
      </c>
      <c r="W7901" s="41">
        <v>746.05380000000002</v>
      </c>
      <c r="X7901" s="41">
        <v>55493</v>
      </c>
      <c r="Y7901" s="41">
        <v>1246.5550000000001</v>
      </c>
      <c r="Z7901" s="41">
        <v>11029.4662549444</v>
      </c>
      <c r="AA7901" s="6">
        <f>0</f>
        <v>0</v>
      </c>
      <c r="AB7901" s="6">
        <f t="shared" si="831"/>
        <v>746.05380000000002</v>
      </c>
      <c r="AC7901">
        <f t="shared" si="832"/>
        <v>0</v>
      </c>
      <c r="AD7901" s="6">
        <f t="shared" si="837"/>
        <v>-746.05380000000002</v>
      </c>
      <c r="AE7901" s="6">
        <f>SUMIFS($AC$3:AC7901,$B$3:B7901,B7901)</f>
        <v>0</v>
      </c>
      <c r="AF7901" s="6">
        <f t="shared" si="833"/>
        <v>4944.1134735003607</v>
      </c>
      <c r="AG7901" s="6">
        <f t="shared" si="834"/>
        <v>4944.1134735003607</v>
      </c>
      <c r="AH7901" s="6">
        <f>VLOOKUP(Table19[[#This Row],[PracticeCode]],$AV$3:$AY$345,4,FALSE)</f>
        <v>0</v>
      </c>
      <c r="AI7901" s="27">
        <f t="shared" si="835"/>
        <v>359272.24574102624</v>
      </c>
      <c r="AJ7901" s="6">
        <f t="shared" si="827"/>
        <v>0</v>
      </c>
      <c r="AK7901" s="6">
        <f t="shared" si="828"/>
        <v>3308.83987648332</v>
      </c>
      <c r="AL79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1)</f>
        <v>0</v>
      </c>
      <c r="AM7901" s="6">
        <f>SUMIFS($AL$3:AL7901,$B$3:B7901,B7901,$E$3:E7901,E7901,$AN$3:AN7901,AN7901)</f>
        <v>0</v>
      </c>
      <c r="AN7901" s="113">
        <v>45627</v>
      </c>
      <c r="AO7901" s="6">
        <f t="shared" si="836"/>
        <v>0</v>
      </c>
      <c r="AP79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1" s="6">
        <f>IF(Table19[[#This Row],[24-25 FOT (Cumulative) Validation]]=1,Table19[[#This Row],[24-25 Total Funding Allocation]],0)</f>
        <v>0</v>
      </c>
      <c r="AR79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1" s="41" t="str">
        <f>Table19[[#This Row],[PracticeCode]]&amp;Table19[[#This Row],[Reporting Month]]</f>
        <v>E8775345627</v>
      </c>
      <c r="AU7901" s="41" t="str">
        <f>Table19[[#This Row],[PracticeCode]]&amp;" "&amp;INDEX(B:B,MATCH(Table19[[#This Row],[PracticeCode]]&amp;DATEVALUE("01/12/2024"),AT:AT,0))</f>
        <v>E87753 BELGRAVE MEDICAL CENTRE</v>
      </c>
    </row>
    <row r="7902" spans="1:47" ht="15" customHeight="1">
      <c r="A7902" t="str">
        <f t="shared" si="826"/>
        <v>BELGRAVE MEDICAL CENTRESouth Westminster Primary Care NetworkCentral LondonE87753Nov8</v>
      </c>
      <c r="B7902" s="41" t="s">
        <v>512</v>
      </c>
      <c r="C7902" s="41" t="s">
        <v>468</v>
      </c>
      <c r="D7902" s="41" t="s">
        <v>32</v>
      </c>
      <c r="E7902" s="41" t="s">
        <v>33</v>
      </c>
      <c r="F7902" s="41" t="s">
        <v>33</v>
      </c>
      <c r="G7902" s="41" t="s">
        <v>760</v>
      </c>
      <c r="H7902" s="41">
        <v>8</v>
      </c>
      <c r="I7902" s="41">
        <v>10986.918830000801</v>
      </c>
      <c r="J7902" s="41">
        <v>3811</v>
      </c>
      <c r="K7902" s="41">
        <v>4207</v>
      </c>
      <c r="L7902" s="41">
        <v>75.83890000000001</v>
      </c>
      <c r="M7902" s="41">
        <v>83.719300000000004</v>
      </c>
      <c r="N7902" s="41">
        <v>3576</v>
      </c>
      <c r="O7902" s="41">
        <v>11988</v>
      </c>
      <c r="P7902" s="41">
        <v>80.459999999999994</v>
      </c>
      <c r="Q7902" s="41">
        <v>269.73</v>
      </c>
      <c r="R7902" s="41">
        <v>5041</v>
      </c>
      <c r="S7902" s="41">
        <v>90.233900000000006</v>
      </c>
      <c r="T7902" s="41">
        <v>0</v>
      </c>
      <c r="U7902" s="41">
        <v>0</v>
      </c>
      <c r="V7902" s="41">
        <v>13059</v>
      </c>
      <c r="W7902" s="41">
        <v>249.7921</v>
      </c>
      <c r="X7902" s="41">
        <v>15564</v>
      </c>
      <c r="Y7902" s="41">
        <v>350.19</v>
      </c>
      <c r="Z7902" s="41">
        <v>11029.4662549444</v>
      </c>
      <c r="AA7902" s="6">
        <f>0</f>
        <v>0</v>
      </c>
      <c r="AB7902" s="6">
        <f t="shared" si="831"/>
        <v>249.7921</v>
      </c>
      <c r="AC7902">
        <f t="shared" si="832"/>
        <v>0</v>
      </c>
      <c r="AD7902" s="6">
        <f t="shared" si="837"/>
        <v>-249.7921</v>
      </c>
      <c r="AE7902" s="6">
        <f>SUMIFS($AC$3:AC7902,$B$3:B7902,B7902)</f>
        <v>0</v>
      </c>
      <c r="AF7902" s="6">
        <f t="shared" si="833"/>
        <v>4944.1134735003607</v>
      </c>
      <c r="AG7902" s="6">
        <f t="shared" si="834"/>
        <v>4944.1134735003607</v>
      </c>
      <c r="AH7902" s="6">
        <f>VLOOKUP(Table19[[#This Row],[PracticeCode]],$AV$3:$AY$345,4,FALSE)</f>
        <v>0</v>
      </c>
      <c r="AI7902" s="27">
        <f t="shared" si="835"/>
        <v>359272.24574102624</v>
      </c>
      <c r="AJ7902" s="6">
        <f t="shared" si="827"/>
        <v>0</v>
      </c>
      <c r="AK7902" s="6">
        <f t="shared" si="828"/>
        <v>3308.83987648332</v>
      </c>
      <c r="AL79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2)</f>
        <v>0</v>
      </c>
      <c r="AM7902" s="6">
        <f>SUMIFS($AL$3:AL7902,$B$3:B7902,B7902,$E$3:E7902,E7902,$AN$3:AN7902,AN7902)</f>
        <v>0</v>
      </c>
      <c r="AN7902" s="113">
        <v>45627</v>
      </c>
      <c r="AO7902" s="6">
        <f t="shared" si="836"/>
        <v>0</v>
      </c>
      <c r="AP79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2" s="6">
        <f>IF(Table19[[#This Row],[24-25 FOT (Cumulative) Validation]]=1,Table19[[#This Row],[24-25 Total Funding Allocation]],0)</f>
        <v>0</v>
      </c>
      <c r="AR79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2" s="41" t="str">
        <f>Table19[[#This Row],[PracticeCode]]&amp;Table19[[#This Row],[Reporting Month]]</f>
        <v>E8775345627</v>
      </c>
      <c r="AU7902" s="41" t="str">
        <f>Table19[[#This Row],[PracticeCode]]&amp;" "&amp;INDEX(B:B,MATCH(Table19[[#This Row],[PracticeCode]]&amp;DATEVALUE("01/12/2024"),AT:AT,0))</f>
        <v>E87753 BELGRAVE MEDICAL CENTRE</v>
      </c>
    </row>
    <row r="7903" spans="1:47" ht="15" customHeight="1">
      <c r="A7903" t="str">
        <f t="shared" ref="A7903:A7966" si="838">CONCATENATE(B7903,C7903,D7903,E7903,G7903,H7903)</f>
        <v>BELGRAVE MEDICAL CENTRESouth Westminster Primary Care NetworkCentral LondonE87753Dec9</v>
      </c>
      <c r="B7903" s="41" t="s">
        <v>512</v>
      </c>
      <c r="C7903" s="41" t="s">
        <v>468</v>
      </c>
      <c r="D7903" s="41" t="s">
        <v>32</v>
      </c>
      <c r="E7903" s="41" t="s">
        <v>33</v>
      </c>
      <c r="F7903" s="41" t="s">
        <v>33</v>
      </c>
      <c r="G7903" s="41" t="s">
        <v>761</v>
      </c>
      <c r="H7903" s="41">
        <v>9</v>
      </c>
      <c r="I7903" s="41">
        <v>10986.918830000801</v>
      </c>
      <c r="J7903" s="41">
        <v>9936</v>
      </c>
      <c r="K7903" s="41">
        <v>1097</v>
      </c>
      <c r="L7903" s="41">
        <v>197.72640000000001</v>
      </c>
      <c r="M7903" s="41">
        <v>21.830300000000001</v>
      </c>
      <c r="N7903" s="41">
        <v>2938</v>
      </c>
      <c r="O7903" s="41">
        <v>5570</v>
      </c>
      <c r="P7903" s="41">
        <v>66.105000000000004</v>
      </c>
      <c r="Q7903" s="41">
        <v>125.32499999999999</v>
      </c>
      <c r="R7903" s="41">
        <v>2346</v>
      </c>
      <c r="S7903" s="41">
        <v>41.993400000000001</v>
      </c>
      <c r="T7903" s="41">
        <v>0</v>
      </c>
      <c r="U7903" s="41">
        <v>0</v>
      </c>
      <c r="V7903" s="41">
        <v>13379</v>
      </c>
      <c r="W7903" s="41">
        <v>261.55009999999999</v>
      </c>
      <c r="X7903" s="41">
        <v>8508</v>
      </c>
      <c r="Y7903" s="41">
        <v>191.43</v>
      </c>
      <c r="Z7903" s="41">
        <v>11029.4662549444</v>
      </c>
      <c r="AA7903" s="6">
        <f>0</f>
        <v>0</v>
      </c>
      <c r="AB7903" s="6">
        <f t="shared" si="831"/>
        <v>261.55009999999999</v>
      </c>
      <c r="AC7903">
        <f t="shared" si="832"/>
        <v>0</v>
      </c>
      <c r="AD7903" s="6">
        <f t="shared" si="837"/>
        <v>-261.55009999999999</v>
      </c>
      <c r="AE7903" s="6">
        <f>SUMIFS($AC$3:AC7903,$B$3:B7903,B7903)</f>
        <v>0</v>
      </c>
      <c r="AF7903" s="6">
        <f t="shared" si="833"/>
        <v>4944.1134735003607</v>
      </c>
      <c r="AG7903" s="6">
        <f t="shared" si="834"/>
        <v>4944.1134735003607</v>
      </c>
      <c r="AH7903" s="6">
        <f>VLOOKUP(Table19[[#This Row],[PracticeCode]],$AV$3:$AY$345,4,FALSE)</f>
        <v>0</v>
      </c>
      <c r="AI7903" s="27">
        <f t="shared" si="835"/>
        <v>359272.24574102624</v>
      </c>
      <c r="AJ7903" s="6">
        <f t="shared" ref="AJ7903:AJ7966" si="839">IF(AM7903-AG7903&lt;=0,0,AM7903-AG7903)</f>
        <v>0</v>
      </c>
      <c r="AK7903" s="6">
        <f t="shared" ref="AK7903:AK7966" si="840">IFERROR(Z7903*$AK$1,#N/A)</f>
        <v>3308.83987648332</v>
      </c>
      <c r="AL79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3)</f>
        <v>0</v>
      </c>
      <c r="AM7903" s="6">
        <f>SUMIFS($AL$3:AL7903,$B$3:B7903,B7903,$E$3:E7903,E7903,$AN$3:AN7903,AN7903)</f>
        <v>0</v>
      </c>
      <c r="AN7903" s="113">
        <v>45627</v>
      </c>
      <c r="AO7903" s="6">
        <f t="shared" si="836"/>
        <v>0</v>
      </c>
      <c r="AP79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3" s="6">
        <f>IF(Table19[[#This Row],[24-25 FOT (Cumulative) Validation]]=1,Table19[[#This Row],[24-25 Total Funding Allocation]],0)</f>
        <v>0</v>
      </c>
      <c r="AR79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3" s="41" t="str">
        <f>Table19[[#This Row],[PracticeCode]]&amp;Table19[[#This Row],[Reporting Month]]</f>
        <v>E8775345627</v>
      </c>
      <c r="AU7903" s="41" t="str">
        <f>Table19[[#This Row],[PracticeCode]]&amp;" "&amp;INDEX(B:B,MATCH(Table19[[#This Row],[PracticeCode]]&amp;DATEVALUE("01/12/2024"),AT:AT,0))</f>
        <v>E87753 BELGRAVE MEDICAL CENTRE</v>
      </c>
    </row>
    <row r="7904" spans="1:47" ht="15" customHeight="1">
      <c r="A7904" t="str">
        <f t="shared" si="838"/>
        <v>BELGRAVE MEDICAL CENTRESouth Westminster Primary Care NetworkCentral LondonE87753Jan10</v>
      </c>
      <c r="B7904" s="41" t="s">
        <v>512</v>
      </c>
      <c r="C7904" s="41" t="s">
        <v>468</v>
      </c>
      <c r="D7904" s="41" t="s">
        <v>32</v>
      </c>
      <c r="E7904" s="41" t="s">
        <v>33</v>
      </c>
      <c r="F7904" s="41" t="s">
        <v>33</v>
      </c>
      <c r="G7904" s="41" t="s">
        <v>762</v>
      </c>
      <c r="H7904" s="41">
        <v>10</v>
      </c>
      <c r="I7904" s="41">
        <v>10986.918830000801</v>
      </c>
      <c r="J7904" s="41">
        <v>3106</v>
      </c>
      <c r="K7904" s="41">
        <v>4643</v>
      </c>
      <c r="L7904" s="41">
        <v>61.809400000000004</v>
      </c>
      <c r="M7904" s="41">
        <v>92.395700000000005</v>
      </c>
      <c r="N7904" s="41"/>
      <c r="O7904" s="41"/>
      <c r="P7904" s="41"/>
      <c r="Q7904" s="41"/>
      <c r="R7904" s="41">
        <v>7138</v>
      </c>
      <c r="S7904" s="41">
        <v>127.7702</v>
      </c>
      <c r="T7904" s="41"/>
      <c r="U7904" s="41"/>
      <c r="V7904" s="41">
        <v>14887</v>
      </c>
      <c r="W7904" s="41">
        <v>281.9753</v>
      </c>
      <c r="X7904" s="41"/>
      <c r="Y7904" s="41"/>
      <c r="Z7904" s="41">
        <v>11029.4662549444</v>
      </c>
      <c r="AA7904" s="6">
        <f>0</f>
        <v>0</v>
      </c>
      <c r="AB7904" s="6">
        <f t="shared" si="831"/>
        <v>281.9753</v>
      </c>
      <c r="AC7904">
        <f t="shared" si="832"/>
        <v>0</v>
      </c>
      <c r="AD7904" s="6">
        <f t="shared" si="837"/>
        <v>-281.9753</v>
      </c>
      <c r="AE7904" s="6">
        <f>SUMIFS($AC$3:AC7904,$B$3:B7904,B7904)</f>
        <v>0</v>
      </c>
      <c r="AF7904" s="6">
        <f t="shared" si="833"/>
        <v>4944.1134735003607</v>
      </c>
      <c r="AG7904" s="6">
        <f t="shared" si="834"/>
        <v>4944.1134735003607</v>
      </c>
      <c r="AH7904" s="6">
        <f>VLOOKUP(Table19[[#This Row],[PracticeCode]],$AV$3:$AY$345,4,FALSE)</f>
        <v>0</v>
      </c>
      <c r="AI7904" s="27">
        <f t="shared" si="835"/>
        <v>359272.24574102624</v>
      </c>
      <c r="AJ7904" s="6">
        <f t="shared" si="839"/>
        <v>0</v>
      </c>
      <c r="AK7904" s="6">
        <f t="shared" si="840"/>
        <v>3308.83987648332</v>
      </c>
      <c r="AL79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4)</f>
        <v>0</v>
      </c>
      <c r="AM7904" s="6">
        <f>SUMIFS($AL$3:AL7904,$B$3:B7904,B7904,$E$3:E7904,E7904,$AN$3:AN7904,AN7904)</f>
        <v>0</v>
      </c>
      <c r="AN7904" s="113">
        <v>45627</v>
      </c>
      <c r="AO7904" s="6">
        <f t="shared" si="836"/>
        <v>0</v>
      </c>
      <c r="AP79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4" s="6">
        <f>IF(Table19[[#This Row],[24-25 FOT (Cumulative) Validation]]=1,Table19[[#This Row],[24-25 Total Funding Allocation]],0)</f>
        <v>0</v>
      </c>
      <c r="AR79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4" s="41" t="str">
        <f>Table19[[#This Row],[PracticeCode]]&amp;Table19[[#This Row],[Reporting Month]]</f>
        <v>E8775345627</v>
      </c>
      <c r="AU7904" s="41" t="str">
        <f>Table19[[#This Row],[PracticeCode]]&amp;" "&amp;INDEX(B:B,MATCH(Table19[[#This Row],[PracticeCode]]&amp;DATEVALUE("01/12/2024"),AT:AT,0))</f>
        <v>E87753 BELGRAVE MEDICAL CENTRE</v>
      </c>
    </row>
    <row r="7905" spans="1:47" ht="15" customHeight="1">
      <c r="A7905" t="str">
        <f t="shared" si="838"/>
        <v>BELGRAVE MEDICAL CENTRESouth Westminster Primary Care NetworkCentral LondonE87753Feb11</v>
      </c>
      <c r="B7905" s="41" t="s">
        <v>512</v>
      </c>
      <c r="C7905" s="41" t="s">
        <v>468</v>
      </c>
      <c r="D7905" s="41" t="s">
        <v>32</v>
      </c>
      <c r="E7905" s="41" t="s">
        <v>33</v>
      </c>
      <c r="F7905" s="41" t="s">
        <v>33</v>
      </c>
      <c r="G7905" s="41" t="s">
        <v>763</v>
      </c>
      <c r="H7905" s="41">
        <v>11</v>
      </c>
      <c r="I7905" s="41">
        <v>10986.918830000801</v>
      </c>
      <c r="J7905" s="41">
        <v>2865</v>
      </c>
      <c r="K7905" s="41">
        <v>5761</v>
      </c>
      <c r="L7905" s="41">
        <v>57.013500000000001</v>
      </c>
      <c r="M7905" s="41">
        <v>114.6439</v>
      </c>
      <c r="N7905" s="41"/>
      <c r="O7905" s="41"/>
      <c r="P7905" s="41"/>
      <c r="Q7905" s="41"/>
      <c r="R7905" s="41">
        <v>5219</v>
      </c>
      <c r="S7905" s="41">
        <v>93.420100000000005</v>
      </c>
      <c r="T7905" s="41"/>
      <c r="U7905" s="41"/>
      <c r="V7905" s="41">
        <v>13845</v>
      </c>
      <c r="W7905" s="41">
        <v>265.07749999999999</v>
      </c>
      <c r="X7905" s="41"/>
      <c r="Y7905" s="41"/>
      <c r="Z7905" s="41">
        <v>11029.4662549444</v>
      </c>
      <c r="AA7905" s="6">
        <f>0</f>
        <v>0</v>
      </c>
      <c r="AB7905" s="6">
        <f t="shared" si="831"/>
        <v>265.07749999999999</v>
      </c>
      <c r="AC7905">
        <f t="shared" si="832"/>
        <v>0</v>
      </c>
      <c r="AD7905" s="6">
        <f t="shared" si="837"/>
        <v>-265.07749999999999</v>
      </c>
      <c r="AE7905" s="6">
        <f>SUMIFS($AC$3:AC7905,$B$3:B7905,B7905)</f>
        <v>0</v>
      </c>
      <c r="AF7905" s="6">
        <f t="shared" si="833"/>
        <v>4944.1134735003607</v>
      </c>
      <c r="AG7905" s="6">
        <f t="shared" si="834"/>
        <v>4944.1134735003607</v>
      </c>
      <c r="AH7905" s="6">
        <f>VLOOKUP(Table19[[#This Row],[PracticeCode]],$AV$3:$AY$345,4,FALSE)</f>
        <v>0</v>
      </c>
      <c r="AI7905" s="27">
        <f t="shared" si="835"/>
        <v>359272.24574102624</v>
      </c>
      <c r="AJ7905" s="6">
        <f t="shared" si="839"/>
        <v>0</v>
      </c>
      <c r="AK7905" s="6">
        <f t="shared" si="840"/>
        <v>3308.83987648332</v>
      </c>
      <c r="AL79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5)</f>
        <v>0</v>
      </c>
      <c r="AM7905" s="6">
        <f>SUMIFS($AL$3:AL7905,$B$3:B7905,B7905,$E$3:E7905,E7905,$AN$3:AN7905,AN7905)</f>
        <v>0</v>
      </c>
      <c r="AN7905" s="113">
        <v>45627</v>
      </c>
      <c r="AO7905" s="6">
        <f t="shared" si="836"/>
        <v>0</v>
      </c>
      <c r="AP79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5" s="6">
        <f>IF(Table19[[#This Row],[24-25 FOT (Cumulative) Validation]]=1,Table19[[#This Row],[24-25 Total Funding Allocation]],0)</f>
        <v>0</v>
      </c>
      <c r="AR79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5" s="41" t="str">
        <f>Table19[[#This Row],[PracticeCode]]&amp;Table19[[#This Row],[Reporting Month]]</f>
        <v>E8775345627</v>
      </c>
      <c r="AU7905" s="41" t="str">
        <f>Table19[[#This Row],[PracticeCode]]&amp;" "&amp;INDEX(B:B,MATCH(Table19[[#This Row],[PracticeCode]]&amp;DATEVALUE("01/12/2024"),AT:AT,0))</f>
        <v>E87753 BELGRAVE MEDICAL CENTRE</v>
      </c>
    </row>
    <row r="7906" spans="1:47" ht="15" customHeight="1">
      <c r="A7906" t="str">
        <f t="shared" si="838"/>
        <v>BELGRAVE MEDICAL CENTRESouth Westminster Primary Care NetworkCentral LondonE87753Mar12</v>
      </c>
      <c r="B7906" s="41" t="s">
        <v>512</v>
      </c>
      <c r="C7906" s="41" t="s">
        <v>468</v>
      </c>
      <c r="D7906" s="41" t="s">
        <v>32</v>
      </c>
      <c r="E7906" s="41" t="s">
        <v>33</v>
      </c>
      <c r="F7906" s="41" t="s">
        <v>33</v>
      </c>
      <c r="G7906" s="41" t="s">
        <v>764</v>
      </c>
      <c r="H7906" s="41">
        <v>12</v>
      </c>
      <c r="I7906" s="41">
        <v>10986.918830000801</v>
      </c>
      <c r="J7906" s="41">
        <v>1549</v>
      </c>
      <c r="K7906" s="41">
        <v>2587</v>
      </c>
      <c r="L7906" s="41">
        <v>30.825100000000003</v>
      </c>
      <c r="M7906" s="41">
        <v>51.481300000000005</v>
      </c>
      <c r="N7906" s="41"/>
      <c r="O7906" s="41"/>
      <c r="P7906" s="41"/>
      <c r="Q7906" s="41"/>
      <c r="R7906" s="41">
        <v>3613</v>
      </c>
      <c r="S7906" s="41">
        <v>64.672700000000006</v>
      </c>
      <c r="T7906" s="41"/>
      <c r="U7906" s="41"/>
      <c r="V7906" s="41">
        <v>7749</v>
      </c>
      <c r="W7906" s="41">
        <v>146.97910000000002</v>
      </c>
      <c r="X7906" s="41"/>
      <c r="Y7906" s="41"/>
      <c r="Z7906" s="41">
        <v>11029.4662549444</v>
      </c>
      <c r="AA7906" s="6">
        <f>0</f>
        <v>0</v>
      </c>
      <c r="AB7906" s="6">
        <f t="shared" si="831"/>
        <v>146.97910000000002</v>
      </c>
      <c r="AC7906">
        <f t="shared" si="832"/>
        <v>0</v>
      </c>
      <c r="AD7906" s="6">
        <f t="shared" si="837"/>
        <v>-146.97910000000002</v>
      </c>
      <c r="AE7906" s="6">
        <f>SUMIFS($AC$3:AC7906,$B$3:B7906,B7906)</f>
        <v>0</v>
      </c>
      <c r="AF7906" s="6">
        <f t="shared" si="833"/>
        <v>4944.1134735003607</v>
      </c>
      <c r="AG7906" s="6">
        <f t="shared" si="834"/>
        <v>4944.1134735003607</v>
      </c>
      <c r="AH7906" s="6">
        <f>VLOOKUP(Table19[[#This Row],[PracticeCode]],$AV$3:$AY$345,4,FALSE)</f>
        <v>0</v>
      </c>
      <c r="AI7906" s="27">
        <f t="shared" si="835"/>
        <v>359272.24574102624</v>
      </c>
      <c r="AJ7906" s="6">
        <f t="shared" si="839"/>
        <v>0</v>
      </c>
      <c r="AK7906" s="6">
        <f t="shared" si="840"/>
        <v>3308.83987648332</v>
      </c>
      <c r="AL79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6)</f>
        <v>0</v>
      </c>
      <c r="AM7906" s="6">
        <f>SUMIFS($AL$3:AL7906,$B$3:B7906,B7906,$E$3:E7906,E7906,$AN$3:AN7906,AN7906)</f>
        <v>0</v>
      </c>
      <c r="AN7906" s="113">
        <v>45627</v>
      </c>
      <c r="AO7906" s="6">
        <f t="shared" si="836"/>
        <v>0</v>
      </c>
      <c r="AP79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906" s="6">
        <f>IF(Table19[[#This Row],[24-25 FOT (Cumulative) Validation]]=1,Table19[[#This Row],[24-25 Total Funding Allocation]],0)</f>
        <v>0</v>
      </c>
      <c r="AR79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6" s="41" t="str">
        <f>Table19[[#This Row],[PracticeCode]]&amp;Table19[[#This Row],[Reporting Month]]</f>
        <v>E8775345627</v>
      </c>
      <c r="AU7906" s="41" t="str">
        <f>Table19[[#This Row],[PracticeCode]]&amp;" "&amp;INDEX(B:B,MATCH(Table19[[#This Row],[PracticeCode]]&amp;DATEVALUE("01/12/2024"),AT:AT,0))</f>
        <v>E87753 BELGRAVE MEDICAL CENTRE</v>
      </c>
    </row>
    <row r="7907" spans="1:47" ht="15" customHeight="1">
      <c r="A7907" t="str">
        <f t="shared" si="838"/>
        <v>WELLINGTON HEALTH CENTRESt John's Wood and Maida Vale NetworkCentral LondonE87754Apr1</v>
      </c>
      <c r="B7907" s="41" t="s">
        <v>704</v>
      </c>
      <c r="C7907" s="41" t="s">
        <v>1208</v>
      </c>
      <c r="D7907" s="41" t="s">
        <v>32</v>
      </c>
      <c r="E7907" s="41" t="s">
        <v>392</v>
      </c>
      <c r="F7907" s="41" t="s">
        <v>392</v>
      </c>
      <c r="G7907" s="41" t="s">
        <v>753</v>
      </c>
      <c r="H7907" s="41">
        <v>1</v>
      </c>
      <c r="I7907" s="41">
        <v>5679.8831826799296</v>
      </c>
      <c r="J7907" s="41">
        <v>868</v>
      </c>
      <c r="K7907" s="41">
        <v>745</v>
      </c>
      <c r="L7907" s="41">
        <v>16.058</v>
      </c>
      <c r="M7907" s="41">
        <v>13.782499999999999</v>
      </c>
      <c r="N7907" s="41">
        <v>1702</v>
      </c>
      <c r="O7907" s="41">
        <v>436</v>
      </c>
      <c r="P7907" s="41">
        <v>33.869800000000005</v>
      </c>
      <c r="Q7907" s="41">
        <v>8.676400000000001</v>
      </c>
      <c r="R7907" s="41">
        <v>2516</v>
      </c>
      <c r="S7907" s="41">
        <v>45.0364</v>
      </c>
      <c r="T7907" s="41">
        <v>6501</v>
      </c>
      <c r="U7907" s="41">
        <v>143.02199999999999</v>
      </c>
      <c r="V7907" s="41">
        <v>4129</v>
      </c>
      <c r="W7907" s="41">
        <v>74.876900000000006</v>
      </c>
      <c r="X7907" s="41">
        <v>8639</v>
      </c>
      <c r="Y7907" s="41">
        <v>185.56819999999999</v>
      </c>
      <c r="Z7907" s="41">
        <v>5737.6732821104497</v>
      </c>
      <c r="AA7907" s="6">
        <f>0</f>
        <v>0</v>
      </c>
      <c r="AB7907" s="6">
        <f t="shared" si="831"/>
        <v>74.876900000000006</v>
      </c>
      <c r="AC7907">
        <f t="shared" si="832"/>
        <v>0</v>
      </c>
      <c r="AD7907" s="6">
        <f t="shared" ref="AD7907:AD7938" si="841">AC7907-AB7907</f>
        <v>-74.876900000000006</v>
      </c>
      <c r="AE7907" s="6">
        <f>SUMIFS($AC$3:AC7907,$B$3:B7907,B7907)</f>
        <v>0</v>
      </c>
      <c r="AF7907" s="6">
        <f t="shared" si="833"/>
        <v>2555.9474322059682</v>
      </c>
      <c r="AG7907" s="6">
        <f t="shared" si="834"/>
        <v>2555.9474322059682</v>
      </c>
      <c r="AH7907" s="6">
        <f>VLOOKUP(Table19[[#This Row],[PracticeCode]],$AV$3:$AY$345,4,FALSE)</f>
        <v>0</v>
      </c>
      <c r="AI7907" s="27">
        <f t="shared" si="835"/>
        <v>185732.1800736337</v>
      </c>
      <c r="AJ7907" s="6">
        <f t="shared" si="839"/>
        <v>0</v>
      </c>
      <c r="AK7907" s="6">
        <f t="shared" si="840"/>
        <v>1721.3019846331349</v>
      </c>
      <c r="AL79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7)</f>
        <v>0</v>
      </c>
      <c r="AM7907" s="6">
        <f>SUMIFS($AL$3:AL7907,$B$3:B7907,B7907,$E$3:E7907,E7907,$AN$3:AN7907,AN7907)</f>
        <v>0</v>
      </c>
      <c r="AN7907" s="113">
        <v>45627</v>
      </c>
      <c r="AO7907" s="6">
        <f t="shared" si="836"/>
        <v>0</v>
      </c>
      <c r="AP79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7" s="6">
        <f>IF(Table19[[#This Row],[24-25 FOT (Cumulative) Validation]]=1,Table19[[#This Row],[24-25 Total Funding Allocation]],0)</f>
        <v>0</v>
      </c>
      <c r="AR79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7" s="41" t="str">
        <f>Table19[[#This Row],[PracticeCode]]&amp;Table19[[#This Row],[Reporting Month]]</f>
        <v>E8775445627</v>
      </c>
      <c r="AU7907" s="41" t="str">
        <f>Table19[[#This Row],[PracticeCode]]&amp;" "&amp;INDEX(B:B,MATCH(Table19[[#This Row],[PracticeCode]]&amp;DATEVALUE("01/12/2024"),AT:AT,0))</f>
        <v>E87754 WELLINGTON HEALTH CENTRE</v>
      </c>
    </row>
    <row r="7908" spans="1:47" ht="15" customHeight="1">
      <c r="A7908" t="str">
        <f t="shared" si="838"/>
        <v>WELLINGTON HEALTH CENTRESt John's Wood and Maida Vale NetworkCentral LondonE87754May2</v>
      </c>
      <c r="B7908" s="41" t="s">
        <v>704</v>
      </c>
      <c r="C7908" s="41" t="s">
        <v>1208</v>
      </c>
      <c r="D7908" s="41" t="s">
        <v>32</v>
      </c>
      <c r="E7908" s="41" t="s">
        <v>392</v>
      </c>
      <c r="F7908" s="41" t="s">
        <v>392</v>
      </c>
      <c r="G7908" s="41" t="s">
        <v>754</v>
      </c>
      <c r="H7908" s="41">
        <v>2</v>
      </c>
      <c r="I7908" s="41">
        <v>5679.8831826799296</v>
      </c>
      <c r="J7908" s="41">
        <v>17243</v>
      </c>
      <c r="K7908" s="41">
        <v>345</v>
      </c>
      <c r="L7908" s="41">
        <v>318.99549999999999</v>
      </c>
      <c r="M7908" s="41">
        <v>6.3824999999999994</v>
      </c>
      <c r="N7908" s="41">
        <v>1484</v>
      </c>
      <c r="O7908" s="41">
        <v>1473</v>
      </c>
      <c r="P7908" s="41">
        <v>29.531600000000001</v>
      </c>
      <c r="Q7908" s="41">
        <v>29.312700000000003</v>
      </c>
      <c r="R7908" s="41">
        <v>6383</v>
      </c>
      <c r="S7908" s="41">
        <v>114.2557</v>
      </c>
      <c r="T7908" s="41">
        <v>2396</v>
      </c>
      <c r="U7908" s="41">
        <v>52.712000000000003</v>
      </c>
      <c r="V7908" s="41">
        <v>23971</v>
      </c>
      <c r="W7908" s="41">
        <v>439.63369999999998</v>
      </c>
      <c r="X7908" s="41">
        <v>5353</v>
      </c>
      <c r="Y7908" s="41">
        <v>111.55630000000001</v>
      </c>
      <c r="Z7908" s="41">
        <v>5737.6732821104497</v>
      </c>
      <c r="AA7908" s="6">
        <f>0</f>
        <v>0</v>
      </c>
      <c r="AB7908" s="6">
        <f t="shared" si="831"/>
        <v>439.63369999999998</v>
      </c>
      <c r="AC7908">
        <f t="shared" si="832"/>
        <v>0</v>
      </c>
      <c r="AD7908" s="6">
        <f t="shared" si="841"/>
        <v>-439.63369999999998</v>
      </c>
      <c r="AE7908" s="6">
        <f>SUMIFS($AC$3:AC7908,$B$3:B7908,B7908)</f>
        <v>0</v>
      </c>
      <c r="AF7908" s="6">
        <f t="shared" si="833"/>
        <v>2555.9474322059682</v>
      </c>
      <c r="AG7908" s="6">
        <f t="shared" si="834"/>
        <v>2555.9474322059682</v>
      </c>
      <c r="AH7908" s="6">
        <f>VLOOKUP(Table19[[#This Row],[PracticeCode]],$AV$3:$AY$345,4,FALSE)</f>
        <v>0</v>
      </c>
      <c r="AI7908" s="27">
        <f t="shared" si="835"/>
        <v>185732.1800736337</v>
      </c>
      <c r="AJ7908" s="6">
        <f t="shared" si="839"/>
        <v>0</v>
      </c>
      <c r="AK7908" s="6">
        <f t="shared" si="840"/>
        <v>1721.3019846331349</v>
      </c>
      <c r="AL79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8)</f>
        <v>0</v>
      </c>
      <c r="AM7908" s="6">
        <f>SUMIFS($AL$3:AL7908,$B$3:B7908,B7908,$E$3:E7908,E7908,$AN$3:AN7908,AN7908)</f>
        <v>0</v>
      </c>
      <c r="AN7908" s="113">
        <v>45627</v>
      </c>
      <c r="AO7908" s="6">
        <f t="shared" si="836"/>
        <v>0</v>
      </c>
      <c r="AP79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8" s="6">
        <f>IF(Table19[[#This Row],[24-25 FOT (Cumulative) Validation]]=1,Table19[[#This Row],[24-25 Total Funding Allocation]],0)</f>
        <v>0</v>
      </c>
      <c r="AR79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8" s="41" t="str">
        <f>Table19[[#This Row],[PracticeCode]]&amp;Table19[[#This Row],[Reporting Month]]</f>
        <v>E8775445627</v>
      </c>
      <c r="AU7908" s="41" t="str">
        <f>Table19[[#This Row],[PracticeCode]]&amp;" "&amp;INDEX(B:B,MATCH(Table19[[#This Row],[PracticeCode]]&amp;DATEVALUE("01/12/2024"),AT:AT,0))</f>
        <v>E87754 WELLINGTON HEALTH CENTRE</v>
      </c>
    </row>
    <row r="7909" spans="1:47" ht="15" customHeight="1">
      <c r="A7909" t="str">
        <f t="shared" si="838"/>
        <v>WELLINGTON HEALTH CENTRESt John's Wood and Maida Vale NetworkCentral LondonE87754Jun3</v>
      </c>
      <c r="B7909" s="41" t="s">
        <v>704</v>
      </c>
      <c r="C7909" s="41" t="s">
        <v>1208</v>
      </c>
      <c r="D7909" s="41" t="s">
        <v>32</v>
      </c>
      <c r="E7909" s="41" t="s">
        <v>392</v>
      </c>
      <c r="F7909" s="41" t="s">
        <v>392</v>
      </c>
      <c r="G7909" s="41" t="s">
        <v>755</v>
      </c>
      <c r="H7909" s="41">
        <v>3</v>
      </c>
      <c r="I7909" s="41">
        <v>5679.8831826799296</v>
      </c>
      <c r="J7909" s="41">
        <v>50890</v>
      </c>
      <c r="K7909" s="41">
        <v>997</v>
      </c>
      <c r="L7909" s="41">
        <v>941.46499999999992</v>
      </c>
      <c r="M7909" s="41">
        <v>18.444499999999998</v>
      </c>
      <c r="N7909" s="41">
        <v>1158</v>
      </c>
      <c r="O7909" s="41">
        <v>3280</v>
      </c>
      <c r="P7909" s="41">
        <v>23.0442</v>
      </c>
      <c r="Q7909" s="41">
        <v>65.272000000000006</v>
      </c>
      <c r="R7909" s="41">
        <v>2819</v>
      </c>
      <c r="S7909" s="41">
        <v>50.460099999999997</v>
      </c>
      <c r="T7909" s="41">
        <v>3452</v>
      </c>
      <c r="U7909" s="41">
        <v>75.944000000000003</v>
      </c>
      <c r="V7909" s="41">
        <v>54706</v>
      </c>
      <c r="W7909" s="41">
        <v>1010.3695999999999</v>
      </c>
      <c r="X7909" s="41">
        <v>7890</v>
      </c>
      <c r="Y7909" s="41">
        <v>164.2602</v>
      </c>
      <c r="Z7909" s="41">
        <v>5737.6732821104497</v>
      </c>
      <c r="AA7909" s="6">
        <f>0</f>
        <v>0</v>
      </c>
      <c r="AB7909" s="6">
        <f t="shared" si="831"/>
        <v>1010.3695999999999</v>
      </c>
      <c r="AC7909">
        <f t="shared" si="832"/>
        <v>0</v>
      </c>
      <c r="AD7909" s="6">
        <f t="shared" si="841"/>
        <v>-1010.3695999999999</v>
      </c>
      <c r="AE7909" s="6">
        <f>SUMIFS($AC$3:AC7909,$B$3:B7909,B7909)</f>
        <v>0</v>
      </c>
      <c r="AF7909" s="6">
        <f t="shared" si="833"/>
        <v>2555.9474322059682</v>
      </c>
      <c r="AG7909" s="6">
        <f t="shared" si="834"/>
        <v>2555.9474322059682</v>
      </c>
      <c r="AH7909" s="6">
        <f>VLOOKUP(Table19[[#This Row],[PracticeCode]],$AV$3:$AY$345,4,FALSE)</f>
        <v>0</v>
      </c>
      <c r="AI7909" s="27">
        <f t="shared" si="835"/>
        <v>185732.1800736337</v>
      </c>
      <c r="AJ7909" s="6">
        <f t="shared" si="839"/>
        <v>0</v>
      </c>
      <c r="AK7909" s="6">
        <f t="shared" si="840"/>
        <v>1721.3019846331349</v>
      </c>
      <c r="AL79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9)</f>
        <v>0</v>
      </c>
      <c r="AM7909" s="6">
        <f>SUMIFS($AL$3:AL7909,$B$3:B7909,B7909,$E$3:E7909,E7909,$AN$3:AN7909,AN7909)</f>
        <v>0</v>
      </c>
      <c r="AN7909" s="113">
        <v>45627</v>
      </c>
      <c r="AO7909" s="6">
        <f t="shared" si="836"/>
        <v>0</v>
      </c>
      <c r="AP79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9" s="6">
        <f>IF(Table19[[#This Row],[24-25 FOT (Cumulative) Validation]]=1,Table19[[#This Row],[24-25 Total Funding Allocation]],0)</f>
        <v>0</v>
      </c>
      <c r="AR79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9" s="41" t="str">
        <f>Table19[[#This Row],[PracticeCode]]&amp;Table19[[#This Row],[Reporting Month]]</f>
        <v>E8775445627</v>
      </c>
      <c r="AU7909" s="41" t="str">
        <f>Table19[[#This Row],[PracticeCode]]&amp;" "&amp;INDEX(B:B,MATCH(Table19[[#This Row],[PracticeCode]]&amp;DATEVALUE("01/12/2024"),AT:AT,0))</f>
        <v>E87754 WELLINGTON HEALTH CENTRE</v>
      </c>
    </row>
    <row r="7910" spans="1:47" ht="15" customHeight="1">
      <c r="A7910" t="str">
        <f t="shared" si="838"/>
        <v>WELLINGTON HEALTH CENTRESt John's Wood and Maida Vale NetworkCentral LondonE87754Jul4</v>
      </c>
      <c r="B7910" s="41" t="s">
        <v>704</v>
      </c>
      <c r="C7910" s="41" t="s">
        <v>1208</v>
      </c>
      <c r="D7910" s="41" t="s">
        <v>32</v>
      </c>
      <c r="E7910" s="41" t="s">
        <v>392</v>
      </c>
      <c r="F7910" s="41" t="s">
        <v>392</v>
      </c>
      <c r="G7910" s="41" t="s">
        <v>756</v>
      </c>
      <c r="H7910" s="41">
        <v>4</v>
      </c>
      <c r="I7910" s="41">
        <v>5679.8831826799296</v>
      </c>
      <c r="J7910" s="41">
        <v>1301</v>
      </c>
      <c r="K7910" s="41">
        <v>1087</v>
      </c>
      <c r="L7910" s="41">
        <v>24.0685</v>
      </c>
      <c r="M7910" s="41">
        <v>20.109500000000001</v>
      </c>
      <c r="N7910" s="41">
        <v>1064</v>
      </c>
      <c r="O7910" s="41">
        <v>404</v>
      </c>
      <c r="P7910" s="41">
        <v>21.1736</v>
      </c>
      <c r="Q7910" s="41">
        <v>8.0396000000000001</v>
      </c>
      <c r="R7910" s="41">
        <v>2817</v>
      </c>
      <c r="S7910" s="41">
        <v>50.424300000000002</v>
      </c>
      <c r="T7910" s="41">
        <v>3553</v>
      </c>
      <c r="U7910" s="41">
        <v>78.165999999999997</v>
      </c>
      <c r="V7910" s="41">
        <v>5205</v>
      </c>
      <c r="W7910" s="41">
        <v>94.6023</v>
      </c>
      <c r="X7910" s="41">
        <v>5021</v>
      </c>
      <c r="Y7910" s="41">
        <v>107.3792</v>
      </c>
      <c r="Z7910" s="41">
        <v>5737.6732821104497</v>
      </c>
      <c r="AA7910" s="6">
        <f>0</f>
        <v>0</v>
      </c>
      <c r="AB7910" s="6">
        <f t="shared" si="831"/>
        <v>94.6023</v>
      </c>
      <c r="AC7910">
        <f t="shared" si="832"/>
        <v>0</v>
      </c>
      <c r="AD7910" s="6">
        <f t="shared" si="841"/>
        <v>-94.6023</v>
      </c>
      <c r="AE7910" s="6">
        <f>SUMIFS($AC$3:AC7910,$B$3:B7910,B7910)</f>
        <v>0</v>
      </c>
      <c r="AF7910" s="6">
        <f t="shared" si="833"/>
        <v>2555.9474322059682</v>
      </c>
      <c r="AG7910" s="6">
        <f t="shared" si="834"/>
        <v>2555.9474322059682</v>
      </c>
      <c r="AH7910" s="6">
        <f>VLOOKUP(Table19[[#This Row],[PracticeCode]],$AV$3:$AY$345,4,FALSE)</f>
        <v>0</v>
      </c>
      <c r="AI7910" s="27">
        <f t="shared" si="835"/>
        <v>185732.1800736337</v>
      </c>
      <c r="AJ7910" s="6">
        <f t="shared" si="839"/>
        <v>0</v>
      </c>
      <c r="AK7910" s="6">
        <f t="shared" si="840"/>
        <v>1721.3019846331349</v>
      </c>
      <c r="AL79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0)</f>
        <v>0</v>
      </c>
      <c r="AM7910" s="6">
        <f>SUMIFS($AL$3:AL7910,$B$3:B7910,B7910,$E$3:E7910,E7910,$AN$3:AN7910,AN7910)</f>
        <v>0</v>
      </c>
      <c r="AN7910" s="113">
        <v>45627</v>
      </c>
      <c r="AO7910" s="6">
        <f t="shared" si="836"/>
        <v>0</v>
      </c>
      <c r="AP79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0" s="6">
        <f>IF(Table19[[#This Row],[24-25 FOT (Cumulative) Validation]]=1,Table19[[#This Row],[24-25 Total Funding Allocation]],0)</f>
        <v>0</v>
      </c>
      <c r="AR79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0" s="41" t="str">
        <f>Table19[[#This Row],[PracticeCode]]&amp;Table19[[#This Row],[Reporting Month]]</f>
        <v>E8775445627</v>
      </c>
      <c r="AU7910" s="41" t="str">
        <f>Table19[[#This Row],[PracticeCode]]&amp;" "&amp;INDEX(B:B,MATCH(Table19[[#This Row],[PracticeCode]]&amp;DATEVALUE("01/12/2024"),AT:AT,0))</f>
        <v>E87754 WELLINGTON HEALTH CENTRE</v>
      </c>
    </row>
    <row r="7911" spans="1:47" ht="15" customHeight="1">
      <c r="A7911" t="str">
        <f t="shared" si="838"/>
        <v>WELLINGTON HEALTH CENTRESt John's Wood and Maida Vale NetworkCentral LondonE87754Aug5</v>
      </c>
      <c r="B7911" s="41" t="s">
        <v>704</v>
      </c>
      <c r="C7911" s="41" t="s">
        <v>1208</v>
      </c>
      <c r="D7911" s="41" t="s">
        <v>32</v>
      </c>
      <c r="E7911" s="41" t="s">
        <v>392</v>
      </c>
      <c r="F7911" s="41" t="s">
        <v>392</v>
      </c>
      <c r="G7911" s="41" t="s">
        <v>757</v>
      </c>
      <c r="H7911" s="41">
        <v>5</v>
      </c>
      <c r="I7911" s="41">
        <v>5679.8831826799296</v>
      </c>
      <c r="J7911" s="41">
        <v>1342</v>
      </c>
      <c r="K7911" s="41">
        <v>677</v>
      </c>
      <c r="L7911" s="41">
        <v>24.826999999999998</v>
      </c>
      <c r="M7911" s="41">
        <v>12.5245</v>
      </c>
      <c r="N7911" s="41">
        <v>1172</v>
      </c>
      <c r="O7911" s="41">
        <v>302</v>
      </c>
      <c r="P7911" s="41">
        <v>23.322800000000001</v>
      </c>
      <c r="Q7911" s="41">
        <v>6.0098000000000003</v>
      </c>
      <c r="R7911" s="41">
        <v>2799</v>
      </c>
      <c r="S7911" s="41">
        <v>50.1021</v>
      </c>
      <c r="T7911" s="41">
        <v>5389</v>
      </c>
      <c r="U7911" s="41">
        <v>118.55800000000001</v>
      </c>
      <c r="V7911" s="41">
        <v>4818</v>
      </c>
      <c r="W7911" s="41">
        <v>87.453599999999994</v>
      </c>
      <c r="X7911" s="41">
        <v>6863</v>
      </c>
      <c r="Y7911" s="41">
        <v>147.89060000000001</v>
      </c>
      <c r="Z7911" s="41">
        <v>5737.6732821104497</v>
      </c>
      <c r="AA7911" s="6">
        <f>0</f>
        <v>0</v>
      </c>
      <c r="AB7911" s="6">
        <f t="shared" si="831"/>
        <v>87.453599999999994</v>
      </c>
      <c r="AC7911">
        <f t="shared" si="832"/>
        <v>0</v>
      </c>
      <c r="AD7911" s="6">
        <f t="shared" si="841"/>
        <v>-87.453599999999994</v>
      </c>
      <c r="AE7911" s="6">
        <f>SUMIFS($AC$3:AC7911,$B$3:B7911,B7911)</f>
        <v>0</v>
      </c>
      <c r="AF7911" s="6">
        <f t="shared" si="833"/>
        <v>2555.9474322059682</v>
      </c>
      <c r="AG7911" s="6">
        <f t="shared" si="834"/>
        <v>2555.9474322059682</v>
      </c>
      <c r="AH7911" s="6">
        <f>VLOOKUP(Table19[[#This Row],[PracticeCode]],$AV$3:$AY$345,4,FALSE)</f>
        <v>0</v>
      </c>
      <c r="AI7911" s="27">
        <f t="shared" si="835"/>
        <v>185732.1800736337</v>
      </c>
      <c r="AJ7911" s="6">
        <f t="shared" si="839"/>
        <v>0</v>
      </c>
      <c r="AK7911" s="6">
        <f t="shared" si="840"/>
        <v>1721.3019846331349</v>
      </c>
      <c r="AL79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1)</f>
        <v>0</v>
      </c>
      <c r="AM7911" s="6">
        <f>SUMIFS($AL$3:AL7911,$B$3:B7911,B7911,$E$3:E7911,E7911,$AN$3:AN7911,AN7911)</f>
        <v>0</v>
      </c>
      <c r="AN7911" s="113">
        <v>45627</v>
      </c>
      <c r="AO7911" s="6">
        <f t="shared" si="836"/>
        <v>0</v>
      </c>
      <c r="AP79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1" s="6">
        <f>IF(Table19[[#This Row],[24-25 FOT (Cumulative) Validation]]=1,Table19[[#This Row],[24-25 Total Funding Allocation]],0)</f>
        <v>0</v>
      </c>
      <c r="AR79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1" s="41" t="str">
        <f>Table19[[#This Row],[PracticeCode]]&amp;Table19[[#This Row],[Reporting Month]]</f>
        <v>E8775445627</v>
      </c>
      <c r="AU7911" s="41" t="str">
        <f>Table19[[#This Row],[PracticeCode]]&amp;" "&amp;INDEX(B:B,MATCH(Table19[[#This Row],[PracticeCode]]&amp;DATEVALUE("01/12/2024"),AT:AT,0))</f>
        <v>E87754 WELLINGTON HEALTH CENTRE</v>
      </c>
    </row>
    <row r="7912" spans="1:47" ht="15" customHeight="1">
      <c r="A7912" t="str">
        <f t="shared" si="838"/>
        <v>WELLINGTON HEALTH CENTRESt John's Wood and Maida Vale NetworkCentral LondonE87754Sep6</v>
      </c>
      <c r="B7912" s="41" t="s">
        <v>704</v>
      </c>
      <c r="C7912" s="41" t="s">
        <v>1208</v>
      </c>
      <c r="D7912" s="41" t="s">
        <v>32</v>
      </c>
      <c r="E7912" s="41" t="s">
        <v>392</v>
      </c>
      <c r="F7912" s="41" t="s">
        <v>392</v>
      </c>
      <c r="G7912" s="41" t="s">
        <v>758</v>
      </c>
      <c r="H7912" s="41">
        <v>6</v>
      </c>
      <c r="I7912" s="41">
        <v>5679.8831826799296</v>
      </c>
      <c r="J7912" s="41">
        <v>1068</v>
      </c>
      <c r="K7912" s="41">
        <v>2842</v>
      </c>
      <c r="L7912" s="41">
        <v>21.2532</v>
      </c>
      <c r="M7912" s="41">
        <v>56.555800000000005</v>
      </c>
      <c r="N7912" s="41">
        <v>1348</v>
      </c>
      <c r="O7912" s="41">
        <v>1974</v>
      </c>
      <c r="P7912" s="41">
        <v>30.33</v>
      </c>
      <c r="Q7912" s="41">
        <v>44.414999999999999</v>
      </c>
      <c r="R7912" s="41">
        <v>5867</v>
      </c>
      <c r="S7912" s="41">
        <v>105.0193</v>
      </c>
      <c r="T7912" s="41">
        <v>3702</v>
      </c>
      <c r="U7912" s="41">
        <v>81.444000000000003</v>
      </c>
      <c r="V7912" s="41">
        <v>9777</v>
      </c>
      <c r="W7912" s="41">
        <v>182.82830000000001</v>
      </c>
      <c r="X7912" s="41">
        <v>7024</v>
      </c>
      <c r="Y7912" s="41">
        <v>156.18900000000002</v>
      </c>
      <c r="Z7912" s="41">
        <v>5737.6732821104497</v>
      </c>
      <c r="AA7912" s="6">
        <f>0</f>
        <v>0</v>
      </c>
      <c r="AB7912" s="6">
        <f t="shared" si="831"/>
        <v>182.82830000000001</v>
      </c>
      <c r="AC7912">
        <f t="shared" si="832"/>
        <v>0</v>
      </c>
      <c r="AD7912" s="6">
        <f t="shared" si="841"/>
        <v>-182.82830000000001</v>
      </c>
      <c r="AE7912" s="6">
        <f>SUMIFS($AC$3:AC7912,$B$3:B7912,B7912)</f>
        <v>0</v>
      </c>
      <c r="AF7912" s="6">
        <f t="shared" si="833"/>
        <v>2555.9474322059682</v>
      </c>
      <c r="AG7912" s="6">
        <f t="shared" si="834"/>
        <v>2555.9474322059682</v>
      </c>
      <c r="AH7912" s="6">
        <f>VLOOKUP(Table19[[#This Row],[PracticeCode]],$AV$3:$AY$345,4,FALSE)</f>
        <v>0</v>
      </c>
      <c r="AI7912" s="27">
        <f t="shared" si="835"/>
        <v>185732.1800736337</v>
      </c>
      <c r="AJ7912" s="6">
        <f t="shared" si="839"/>
        <v>0</v>
      </c>
      <c r="AK7912" s="6">
        <f t="shared" si="840"/>
        <v>1721.3019846331349</v>
      </c>
      <c r="AL79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2)</f>
        <v>0</v>
      </c>
      <c r="AM7912" s="6">
        <f>SUMIFS($AL$3:AL7912,$B$3:B7912,B7912,$E$3:E7912,E7912,$AN$3:AN7912,AN7912)</f>
        <v>0</v>
      </c>
      <c r="AN7912" s="113">
        <v>45627</v>
      </c>
      <c r="AO7912" s="6">
        <f t="shared" si="836"/>
        <v>0</v>
      </c>
      <c r="AP79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2" s="6">
        <f>IF(Table19[[#This Row],[24-25 FOT (Cumulative) Validation]]=1,Table19[[#This Row],[24-25 Total Funding Allocation]],0)</f>
        <v>0</v>
      </c>
      <c r="AR79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2" s="41" t="str">
        <f>Table19[[#This Row],[PracticeCode]]&amp;Table19[[#This Row],[Reporting Month]]</f>
        <v>E8775445627</v>
      </c>
      <c r="AU7912" s="41" t="str">
        <f>Table19[[#This Row],[PracticeCode]]&amp;" "&amp;INDEX(B:B,MATCH(Table19[[#This Row],[PracticeCode]]&amp;DATEVALUE("01/12/2024"),AT:AT,0))</f>
        <v>E87754 WELLINGTON HEALTH CENTRE</v>
      </c>
    </row>
    <row r="7913" spans="1:47" ht="15" customHeight="1">
      <c r="A7913" t="str">
        <f t="shared" si="838"/>
        <v>WELLINGTON HEALTH CENTRESt John's Wood and Maida Vale NetworkCentral LondonE87754Oct7</v>
      </c>
      <c r="B7913" s="41" t="s">
        <v>704</v>
      </c>
      <c r="C7913" s="41" t="s">
        <v>1208</v>
      </c>
      <c r="D7913" s="41" t="s">
        <v>32</v>
      </c>
      <c r="E7913" s="41" t="s">
        <v>392</v>
      </c>
      <c r="F7913" s="41" t="s">
        <v>392</v>
      </c>
      <c r="G7913" s="41" t="s">
        <v>759</v>
      </c>
      <c r="H7913" s="41">
        <v>7</v>
      </c>
      <c r="I7913" s="41">
        <v>5679.8831826799296</v>
      </c>
      <c r="J7913" s="41">
        <v>1122</v>
      </c>
      <c r="K7913" s="41">
        <v>8233</v>
      </c>
      <c r="L7913" s="41">
        <v>22.3278</v>
      </c>
      <c r="M7913" s="41">
        <v>163.83670000000001</v>
      </c>
      <c r="N7913" s="41">
        <v>56178</v>
      </c>
      <c r="O7913" s="41">
        <v>6106</v>
      </c>
      <c r="P7913" s="41">
        <v>1264.0049999999999</v>
      </c>
      <c r="Q7913" s="41">
        <v>137.38499999999999</v>
      </c>
      <c r="R7913" s="41">
        <v>2881</v>
      </c>
      <c r="S7913" s="41">
        <v>51.569899999999997</v>
      </c>
      <c r="T7913" s="41">
        <v>2492</v>
      </c>
      <c r="U7913" s="41">
        <v>54.823999999999998</v>
      </c>
      <c r="V7913" s="41">
        <v>12236</v>
      </c>
      <c r="W7913" s="41">
        <v>237.73439999999999</v>
      </c>
      <c r="X7913" s="41">
        <v>64776</v>
      </c>
      <c r="Y7913" s="41">
        <v>1456.2139999999999</v>
      </c>
      <c r="Z7913" s="41">
        <v>5737.6732821104497</v>
      </c>
      <c r="AA7913" s="6">
        <f>0</f>
        <v>0</v>
      </c>
      <c r="AB7913" s="6">
        <f t="shared" si="831"/>
        <v>237.73439999999999</v>
      </c>
      <c r="AC7913">
        <f t="shared" si="832"/>
        <v>0</v>
      </c>
      <c r="AD7913" s="6">
        <f t="shared" si="841"/>
        <v>-237.73439999999999</v>
      </c>
      <c r="AE7913" s="6">
        <f>SUMIFS($AC$3:AC7913,$B$3:B7913,B7913)</f>
        <v>0</v>
      </c>
      <c r="AF7913" s="6">
        <f t="shared" si="833"/>
        <v>2555.9474322059682</v>
      </c>
      <c r="AG7913" s="6">
        <f t="shared" si="834"/>
        <v>2555.9474322059682</v>
      </c>
      <c r="AH7913" s="6">
        <f>VLOOKUP(Table19[[#This Row],[PracticeCode]],$AV$3:$AY$345,4,FALSE)</f>
        <v>0</v>
      </c>
      <c r="AI7913" s="27">
        <f t="shared" si="835"/>
        <v>185732.1800736337</v>
      </c>
      <c r="AJ7913" s="6">
        <f t="shared" si="839"/>
        <v>0</v>
      </c>
      <c r="AK7913" s="6">
        <f t="shared" si="840"/>
        <v>1721.3019846331349</v>
      </c>
      <c r="AL79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3)</f>
        <v>0</v>
      </c>
      <c r="AM7913" s="6">
        <f>SUMIFS($AL$3:AL7913,$B$3:B7913,B7913,$E$3:E7913,E7913,$AN$3:AN7913,AN7913)</f>
        <v>0</v>
      </c>
      <c r="AN7913" s="113">
        <v>45627</v>
      </c>
      <c r="AO7913" s="6">
        <f t="shared" si="836"/>
        <v>0</v>
      </c>
      <c r="AP79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3" s="6">
        <f>IF(Table19[[#This Row],[24-25 FOT (Cumulative) Validation]]=1,Table19[[#This Row],[24-25 Total Funding Allocation]],0)</f>
        <v>0</v>
      </c>
      <c r="AR79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3" s="41" t="str">
        <f>Table19[[#This Row],[PracticeCode]]&amp;Table19[[#This Row],[Reporting Month]]</f>
        <v>E8775445627</v>
      </c>
      <c r="AU7913" s="41" t="str">
        <f>Table19[[#This Row],[PracticeCode]]&amp;" "&amp;INDEX(B:B,MATCH(Table19[[#This Row],[PracticeCode]]&amp;DATEVALUE("01/12/2024"),AT:AT,0))</f>
        <v>E87754 WELLINGTON HEALTH CENTRE</v>
      </c>
    </row>
    <row r="7914" spans="1:47" ht="15" customHeight="1">
      <c r="A7914" t="str">
        <f t="shared" si="838"/>
        <v>WELLINGTON HEALTH CENTRESt John's Wood and Maida Vale NetworkCentral LondonE87754Nov8</v>
      </c>
      <c r="B7914" s="41" t="s">
        <v>704</v>
      </c>
      <c r="C7914" s="41" t="s">
        <v>1208</v>
      </c>
      <c r="D7914" s="41" t="s">
        <v>32</v>
      </c>
      <c r="E7914" s="41" t="s">
        <v>392</v>
      </c>
      <c r="F7914" s="41" t="s">
        <v>392</v>
      </c>
      <c r="G7914" s="41" t="s">
        <v>760</v>
      </c>
      <c r="H7914" s="41">
        <v>8</v>
      </c>
      <c r="I7914" s="41">
        <v>5679.8831826799296</v>
      </c>
      <c r="J7914" s="41">
        <v>1133</v>
      </c>
      <c r="K7914" s="41">
        <v>914</v>
      </c>
      <c r="L7914" s="41">
        <v>22.546700000000001</v>
      </c>
      <c r="M7914" s="41">
        <v>18.188600000000001</v>
      </c>
      <c r="N7914" s="41">
        <v>1442</v>
      </c>
      <c r="O7914" s="41">
        <v>568</v>
      </c>
      <c r="P7914" s="41">
        <v>32.445</v>
      </c>
      <c r="Q7914" s="41">
        <v>12.78</v>
      </c>
      <c r="R7914" s="41">
        <v>3463</v>
      </c>
      <c r="S7914" s="41">
        <v>61.987699999999997</v>
      </c>
      <c r="T7914" s="41">
        <v>3047</v>
      </c>
      <c r="U7914" s="41">
        <v>67.034000000000006</v>
      </c>
      <c r="V7914" s="41">
        <v>5510</v>
      </c>
      <c r="W7914" s="41">
        <v>102.723</v>
      </c>
      <c r="X7914" s="41">
        <v>5057</v>
      </c>
      <c r="Y7914" s="41">
        <v>112.25900000000001</v>
      </c>
      <c r="Z7914" s="41">
        <v>5737.6732821104497</v>
      </c>
      <c r="AA7914" s="6">
        <f>0</f>
        <v>0</v>
      </c>
      <c r="AB7914" s="6">
        <f t="shared" si="831"/>
        <v>102.723</v>
      </c>
      <c r="AC7914">
        <f t="shared" si="832"/>
        <v>0</v>
      </c>
      <c r="AD7914" s="6">
        <f t="shared" si="841"/>
        <v>-102.723</v>
      </c>
      <c r="AE7914" s="6">
        <f>SUMIFS($AC$3:AC7914,$B$3:B7914,B7914)</f>
        <v>0</v>
      </c>
      <c r="AF7914" s="6">
        <f t="shared" si="833"/>
        <v>2555.9474322059682</v>
      </c>
      <c r="AG7914" s="6">
        <f t="shared" si="834"/>
        <v>2555.9474322059682</v>
      </c>
      <c r="AH7914" s="6">
        <f>VLOOKUP(Table19[[#This Row],[PracticeCode]],$AV$3:$AY$345,4,FALSE)</f>
        <v>0</v>
      </c>
      <c r="AI7914" s="27">
        <f t="shared" si="835"/>
        <v>185732.1800736337</v>
      </c>
      <c r="AJ7914" s="6">
        <f t="shared" si="839"/>
        <v>0</v>
      </c>
      <c r="AK7914" s="6">
        <f t="shared" si="840"/>
        <v>1721.3019846331349</v>
      </c>
      <c r="AL79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4)</f>
        <v>0</v>
      </c>
      <c r="AM7914" s="6">
        <f>SUMIFS($AL$3:AL7914,$B$3:B7914,B7914,$E$3:E7914,E7914,$AN$3:AN7914,AN7914)</f>
        <v>0</v>
      </c>
      <c r="AN7914" s="113">
        <v>45627</v>
      </c>
      <c r="AO7914" s="6">
        <f t="shared" si="836"/>
        <v>0</v>
      </c>
      <c r="AP79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4" s="6">
        <f>IF(Table19[[#This Row],[24-25 FOT (Cumulative) Validation]]=1,Table19[[#This Row],[24-25 Total Funding Allocation]],0)</f>
        <v>0</v>
      </c>
      <c r="AR79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4" s="41" t="str">
        <f>Table19[[#This Row],[PracticeCode]]&amp;Table19[[#This Row],[Reporting Month]]</f>
        <v>E8775445627</v>
      </c>
      <c r="AU7914" s="41" t="str">
        <f>Table19[[#This Row],[PracticeCode]]&amp;" "&amp;INDEX(B:B,MATCH(Table19[[#This Row],[PracticeCode]]&amp;DATEVALUE("01/12/2024"),AT:AT,0))</f>
        <v>E87754 WELLINGTON HEALTH CENTRE</v>
      </c>
    </row>
    <row r="7915" spans="1:47" ht="15" customHeight="1">
      <c r="A7915" t="str">
        <f t="shared" si="838"/>
        <v>WELLINGTON HEALTH CENTRESt John's Wood and Maida Vale NetworkCentral LondonE87754Dec9</v>
      </c>
      <c r="B7915" s="41" t="s">
        <v>704</v>
      </c>
      <c r="C7915" s="41" t="s">
        <v>1208</v>
      </c>
      <c r="D7915" s="41" t="s">
        <v>32</v>
      </c>
      <c r="E7915" s="41" t="s">
        <v>392</v>
      </c>
      <c r="F7915" s="41" t="s">
        <v>392</v>
      </c>
      <c r="G7915" s="41" t="s">
        <v>761</v>
      </c>
      <c r="H7915" s="41">
        <v>9</v>
      </c>
      <c r="I7915" s="41">
        <v>5679.8831826799296</v>
      </c>
      <c r="J7915" s="41">
        <v>835</v>
      </c>
      <c r="K7915" s="41">
        <v>1024</v>
      </c>
      <c r="L7915" s="41">
        <v>16.616500000000002</v>
      </c>
      <c r="M7915" s="41">
        <v>20.377600000000001</v>
      </c>
      <c r="N7915" s="41">
        <v>1983</v>
      </c>
      <c r="O7915" s="41">
        <v>416</v>
      </c>
      <c r="P7915" s="41">
        <v>44.6175</v>
      </c>
      <c r="Q7915" s="41">
        <v>9.36</v>
      </c>
      <c r="R7915" s="41">
        <v>5804</v>
      </c>
      <c r="S7915" s="41">
        <v>103.8916</v>
      </c>
      <c r="T7915" s="41">
        <v>1945</v>
      </c>
      <c r="U7915" s="41">
        <v>42.79</v>
      </c>
      <c r="V7915" s="41">
        <v>7663</v>
      </c>
      <c r="W7915" s="41">
        <v>140.88569999999999</v>
      </c>
      <c r="X7915" s="41">
        <v>4344</v>
      </c>
      <c r="Y7915" s="41">
        <v>96.767499999999998</v>
      </c>
      <c r="Z7915" s="41">
        <v>5737.6732821104497</v>
      </c>
      <c r="AA7915" s="6">
        <f>0</f>
        <v>0</v>
      </c>
      <c r="AB7915" s="6">
        <f t="shared" si="831"/>
        <v>140.88569999999999</v>
      </c>
      <c r="AC7915">
        <f t="shared" si="832"/>
        <v>0</v>
      </c>
      <c r="AD7915" s="6">
        <f t="shared" si="841"/>
        <v>-140.88569999999999</v>
      </c>
      <c r="AE7915" s="6">
        <f>SUMIFS($AC$3:AC7915,$B$3:B7915,B7915)</f>
        <v>0</v>
      </c>
      <c r="AF7915" s="6">
        <f t="shared" si="833"/>
        <v>2555.9474322059682</v>
      </c>
      <c r="AG7915" s="6">
        <f t="shared" si="834"/>
        <v>2555.9474322059682</v>
      </c>
      <c r="AH7915" s="6">
        <f>VLOOKUP(Table19[[#This Row],[PracticeCode]],$AV$3:$AY$345,4,FALSE)</f>
        <v>0</v>
      </c>
      <c r="AI7915" s="27">
        <f t="shared" si="835"/>
        <v>185732.1800736337</v>
      </c>
      <c r="AJ7915" s="6">
        <f t="shared" si="839"/>
        <v>0</v>
      </c>
      <c r="AK7915" s="6">
        <f t="shared" si="840"/>
        <v>1721.3019846331349</v>
      </c>
      <c r="AL79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5)</f>
        <v>0</v>
      </c>
      <c r="AM7915" s="6">
        <f>SUMIFS($AL$3:AL7915,$B$3:B7915,B7915,$E$3:E7915,E7915,$AN$3:AN7915,AN7915)</f>
        <v>0</v>
      </c>
      <c r="AN7915" s="113">
        <v>45627</v>
      </c>
      <c r="AO7915" s="6">
        <f t="shared" si="836"/>
        <v>0</v>
      </c>
      <c r="AP79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5" s="6">
        <f>IF(Table19[[#This Row],[24-25 FOT (Cumulative) Validation]]=1,Table19[[#This Row],[24-25 Total Funding Allocation]],0)</f>
        <v>0</v>
      </c>
      <c r="AR79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5" s="41" t="str">
        <f>Table19[[#This Row],[PracticeCode]]&amp;Table19[[#This Row],[Reporting Month]]</f>
        <v>E8775445627</v>
      </c>
      <c r="AU7915" s="41" t="str">
        <f>Table19[[#This Row],[PracticeCode]]&amp;" "&amp;INDEX(B:B,MATCH(Table19[[#This Row],[PracticeCode]]&amp;DATEVALUE("01/12/2024"),AT:AT,0))</f>
        <v>E87754 WELLINGTON HEALTH CENTRE</v>
      </c>
    </row>
    <row r="7916" spans="1:47" ht="15" customHeight="1">
      <c r="A7916" t="str">
        <f t="shared" si="838"/>
        <v>WELLINGTON HEALTH CENTRESt John's Wood and Maida Vale NetworkCentral LondonE87754Jan10</v>
      </c>
      <c r="B7916" s="41" t="s">
        <v>704</v>
      </c>
      <c r="C7916" s="41" t="s">
        <v>1208</v>
      </c>
      <c r="D7916" s="41" t="s">
        <v>32</v>
      </c>
      <c r="E7916" s="41" t="s">
        <v>392</v>
      </c>
      <c r="F7916" s="41" t="s">
        <v>392</v>
      </c>
      <c r="G7916" s="41" t="s">
        <v>762</v>
      </c>
      <c r="H7916" s="41">
        <v>10</v>
      </c>
      <c r="I7916" s="41">
        <v>5679.8831826799296</v>
      </c>
      <c r="J7916" s="41">
        <v>3386</v>
      </c>
      <c r="K7916" s="41">
        <v>3575</v>
      </c>
      <c r="L7916" s="41">
        <v>67.381399999999999</v>
      </c>
      <c r="M7916" s="41">
        <v>71.142499999999998</v>
      </c>
      <c r="N7916" s="41"/>
      <c r="O7916" s="41"/>
      <c r="P7916" s="41"/>
      <c r="Q7916" s="41"/>
      <c r="R7916" s="41">
        <v>8263</v>
      </c>
      <c r="S7916" s="41">
        <v>147.90770000000001</v>
      </c>
      <c r="T7916" s="41"/>
      <c r="U7916" s="41"/>
      <c r="V7916" s="41">
        <v>15224</v>
      </c>
      <c r="W7916" s="41">
        <v>286.4316</v>
      </c>
      <c r="X7916" s="41"/>
      <c r="Y7916" s="41"/>
      <c r="Z7916" s="41">
        <v>5737.6732821104497</v>
      </c>
      <c r="AA7916" s="6">
        <f>0</f>
        <v>0</v>
      </c>
      <c r="AB7916" s="6">
        <f t="shared" si="831"/>
        <v>286.4316</v>
      </c>
      <c r="AC7916">
        <f t="shared" si="832"/>
        <v>0</v>
      </c>
      <c r="AD7916" s="6">
        <f t="shared" si="841"/>
        <v>-286.4316</v>
      </c>
      <c r="AE7916" s="6">
        <f>SUMIFS($AC$3:AC7916,$B$3:B7916,B7916)</f>
        <v>0</v>
      </c>
      <c r="AF7916" s="6">
        <f t="shared" si="833"/>
        <v>2555.9474322059682</v>
      </c>
      <c r="AG7916" s="6">
        <f t="shared" si="834"/>
        <v>2555.9474322059682</v>
      </c>
      <c r="AH7916" s="6">
        <f>VLOOKUP(Table19[[#This Row],[PracticeCode]],$AV$3:$AY$345,4,FALSE)</f>
        <v>0</v>
      </c>
      <c r="AI7916" s="27">
        <f t="shared" si="835"/>
        <v>185732.1800736337</v>
      </c>
      <c r="AJ7916" s="6">
        <f t="shared" si="839"/>
        <v>0</v>
      </c>
      <c r="AK7916" s="6">
        <f t="shared" si="840"/>
        <v>1721.3019846331349</v>
      </c>
      <c r="AL79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6)</f>
        <v>0</v>
      </c>
      <c r="AM7916" s="6">
        <f>SUMIFS($AL$3:AL7916,$B$3:B7916,B7916,$E$3:E7916,E7916,$AN$3:AN7916,AN7916)</f>
        <v>0</v>
      </c>
      <c r="AN7916" s="113">
        <v>45627</v>
      </c>
      <c r="AO7916" s="6">
        <f t="shared" si="836"/>
        <v>0</v>
      </c>
      <c r="AP79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6" s="6">
        <f>IF(Table19[[#This Row],[24-25 FOT (Cumulative) Validation]]=1,Table19[[#This Row],[24-25 Total Funding Allocation]],0)</f>
        <v>0</v>
      </c>
      <c r="AR79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6" s="41" t="str">
        <f>Table19[[#This Row],[PracticeCode]]&amp;Table19[[#This Row],[Reporting Month]]</f>
        <v>E8775445627</v>
      </c>
      <c r="AU7916" s="41" t="str">
        <f>Table19[[#This Row],[PracticeCode]]&amp;" "&amp;INDEX(B:B,MATCH(Table19[[#This Row],[PracticeCode]]&amp;DATEVALUE("01/12/2024"),AT:AT,0))</f>
        <v>E87754 WELLINGTON HEALTH CENTRE</v>
      </c>
    </row>
    <row r="7917" spans="1:47" ht="15" customHeight="1">
      <c r="A7917" t="str">
        <f t="shared" si="838"/>
        <v>WELLINGTON HEALTH CENTRESt John's Wood and Maida Vale NetworkCentral LondonE87754Feb11</v>
      </c>
      <c r="B7917" s="41" t="s">
        <v>704</v>
      </c>
      <c r="C7917" s="41" t="s">
        <v>1208</v>
      </c>
      <c r="D7917" s="41" t="s">
        <v>32</v>
      </c>
      <c r="E7917" s="41" t="s">
        <v>392</v>
      </c>
      <c r="F7917" s="41" t="s">
        <v>392</v>
      </c>
      <c r="G7917" s="41" t="s">
        <v>763</v>
      </c>
      <c r="H7917" s="41">
        <v>11</v>
      </c>
      <c r="I7917" s="41">
        <v>5679.8831826799296</v>
      </c>
      <c r="J7917" s="41">
        <v>1260</v>
      </c>
      <c r="K7917" s="41">
        <v>3513</v>
      </c>
      <c r="L7917" s="41">
        <v>25.074000000000002</v>
      </c>
      <c r="M7917" s="41">
        <v>69.90870000000001</v>
      </c>
      <c r="N7917" s="41"/>
      <c r="O7917" s="41"/>
      <c r="P7917" s="41"/>
      <c r="Q7917" s="41"/>
      <c r="R7917" s="41">
        <v>4478</v>
      </c>
      <c r="S7917" s="41">
        <v>80.156199999999998</v>
      </c>
      <c r="T7917" s="41"/>
      <c r="U7917" s="41"/>
      <c r="V7917" s="41">
        <v>9251</v>
      </c>
      <c r="W7917" s="41">
        <v>175.13890000000001</v>
      </c>
      <c r="X7917" s="41"/>
      <c r="Y7917" s="41"/>
      <c r="Z7917" s="41">
        <v>5737.6732821104497</v>
      </c>
      <c r="AA7917" s="6">
        <f>0</f>
        <v>0</v>
      </c>
      <c r="AB7917" s="6">
        <f t="shared" si="831"/>
        <v>175.13890000000001</v>
      </c>
      <c r="AC7917">
        <f t="shared" si="832"/>
        <v>0</v>
      </c>
      <c r="AD7917" s="6">
        <f t="shared" si="841"/>
        <v>-175.13890000000001</v>
      </c>
      <c r="AE7917" s="6">
        <f>SUMIFS($AC$3:AC7917,$B$3:B7917,B7917)</f>
        <v>0</v>
      </c>
      <c r="AF7917" s="6">
        <f t="shared" si="833"/>
        <v>2555.9474322059682</v>
      </c>
      <c r="AG7917" s="6">
        <f t="shared" si="834"/>
        <v>2555.9474322059682</v>
      </c>
      <c r="AH7917" s="6">
        <f>VLOOKUP(Table19[[#This Row],[PracticeCode]],$AV$3:$AY$345,4,FALSE)</f>
        <v>0</v>
      </c>
      <c r="AI7917" s="27">
        <f t="shared" si="835"/>
        <v>185732.1800736337</v>
      </c>
      <c r="AJ7917" s="6">
        <f t="shared" si="839"/>
        <v>0</v>
      </c>
      <c r="AK7917" s="6">
        <f t="shared" si="840"/>
        <v>1721.3019846331349</v>
      </c>
      <c r="AL79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7)</f>
        <v>0</v>
      </c>
      <c r="AM7917" s="6">
        <f>SUMIFS($AL$3:AL7917,$B$3:B7917,B7917,$E$3:E7917,E7917,$AN$3:AN7917,AN7917)</f>
        <v>0</v>
      </c>
      <c r="AN7917" s="113">
        <v>45627</v>
      </c>
      <c r="AO7917" s="6">
        <f t="shared" si="836"/>
        <v>0</v>
      </c>
      <c r="AP79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7" s="6">
        <f>IF(Table19[[#This Row],[24-25 FOT (Cumulative) Validation]]=1,Table19[[#This Row],[24-25 Total Funding Allocation]],0)</f>
        <v>0</v>
      </c>
      <c r="AR79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7" s="41" t="str">
        <f>Table19[[#This Row],[PracticeCode]]&amp;Table19[[#This Row],[Reporting Month]]</f>
        <v>E8775445627</v>
      </c>
      <c r="AU7917" s="41" t="str">
        <f>Table19[[#This Row],[PracticeCode]]&amp;" "&amp;INDEX(B:B,MATCH(Table19[[#This Row],[PracticeCode]]&amp;DATEVALUE("01/12/2024"),AT:AT,0))</f>
        <v>E87754 WELLINGTON HEALTH CENTRE</v>
      </c>
    </row>
    <row r="7918" spans="1:47" ht="15" customHeight="1">
      <c r="A7918" t="str">
        <f t="shared" si="838"/>
        <v>WELLINGTON HEALTH CENTRESt John's Wood and Maida Vale NetworkCentral LondonE87754Mar12</v>
      </c>
      <c r="B7918" s="41" t="s">
        <v>704</v>
      </c>
      <c r="C7918" s="41" t="s">
        <v>1208</v>
      </c>
      <c r="D7918" s="41" t="s">
        <v>32</v>
      </c>
      <c r="E7918" s="41" t="s">
        <v>392</v>
      </c>
      <c r="F7918" s="41" t="s">
        <v>392</v>
      </c>
      <c r="G7918" s="41" t="s">
        <v>764</v>
      </c>
      <c r="H7918" s="41">
        <v>12</v>
      </c>
      <c r="I7918" s="41">
        <v>5679.8831826799296</v>
      </c>
      <c r="J7918" s="41">
        <v>1277</v>
      </c>
      <c r="K7918" s="41">
        <v>3780</v>
      </c>
      <c r="L7918" s="41">
        <v>25.412300000000002</v>
      </c>
      <c r="M7918" s="41">
        <v>75.222000000000008</v>
      </c>
      <c r="N7918" s="41"/>
      <c r="O7918" s="41"/>
      <c r="P7918" s="41"/>
      <c r="Q7918" s="41"/>
      <c r="R7918" s="41">
        <v>3070</v>
      </c>
      <c r="S7918" s="41">
        <v>54.953000000000003</v>
      </c>
      <c r="T7918" s="41"/>
      <c r="U7918" s="41"/>
      <c r="V7918" s="41">
        <v>8127</v>
      </c>
      <c r="W7918" s="41">
        <v>155.58730000000003</v>
      </c>
      <c r="X7918" s="41"/>
      <c r="Y7918" s="41"/>
      <c r="Z7918" s="41">
        <v>5737.6732821104497</v>
      </c>
      <c r="AA7918" s="6">
        <f>0</f>
        <v>0</v>
      </c>
      <c r="AB7918" s="6">
        <f t="shared" si="831"/>
        <v>155.58730000000003</v>
      </c>
      <c r="AC7918">
        <f t="shared" si="832"/>
        <v>0</v>
      </c>
      <c r="AD7918" s="6">
        <f t="shared" si="841"/>
        <v>-155.58730000000003</v>
      </c>
      <c r="AE7918" s="6">
        <f>SUMIFS($AC$3:AC7918,$B$3:B7918,B7918)</f>
        <v>0</v>
      </c>
      <c r="AF7918" s="6">
        <f t="shared" si="833"/>
        <v>2555.9474322059682</v>
      </c>
      <c r="AG7918" s="6">
        <f t="shared" si="834"/>
        <v>2555.9474322059682</v>
      </c>
      <c r="AH7918" s="6">
        <f>VLOOKUP(Table19[[#This Row],[PracticeCode]],$AV$3:$AY$345,4,FALSE)</f>
        <v>0</v>
      </c>
      <c r="AI7918" s="27">
        <f t="shared" si="835"/>
        <v>185732.1800736337</v>
      </c>
      <c r="AJ7918" s="6">
        <f t="shared" si="839"/>
        <v>0</v>
      </c>
      <c r="AK7918" s="6">
        <f t="shared" si="840"/>
        <v>1721.3019846331349</v>
      </c>
      <c r="AL79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8)</f>
        <v>0</v>
      </c>
      <c r="AM7918" s="6">
        <f>SUMIFS($AL$3:AL7918,$B$3:B7918,B7918,$E$3:E7918,E7918,$AN$3:AN7918,AN7918)</f>
        <v>0</v>
      </c>
      <c r="AN7918" s="113">
        <v>45627</v>
      </c>
      <c r="AO7918" s="6">
        <f t="shared" si="836"/>
        <v>0</v>
      </c>
      <c r="AP79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918" s="6">
        <f>IF(Table19[[#This Row],[24-25 FOT (Cumulative) Validation]]=1,Table19[[#This Row],[24-25 Total Funding Allocation]],0)</f>
        <v>0</v>
      </c>
      <c r="AR79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8" s="41" t="str">
        <f>Table19[[#This Row],[PracticeCode]]&amp;Table19[[#This Row],[Reporting Month]]</f>
        <v>E8775445627</v>
      </c>
      <c r="AU7918" s="41" t="str">
        <f>Table19[[#This Row],[PracticeCode]]&amp;" "&amp;INDEX(B:B,MATCH(Table19[[#This Row],[PracticeCode]]&amp;DATEVALUE("01/12/2024"),AT:AT,0))</f>
        <v>E87754 WELLINGTON HEALTH CENTRE</v>
      </c>
    </row>
    <row r="7919" spans="1:47" ht="15" customHeight="1">
      <c r="A7919" t="str">
        <f t="shared" si="838"/>
        <v>QUEENS PARK HEALTH CENTREInclusive HealthWest LondonE87755Apr1</v>
      </c>
      <c r="B7919" s="41" t="s">
        <v>480</v>
      </c>
      <c r="C7919" s="41" t="s">
        <v>481</v>
      </c>
      <c r="D7919" s="41" t="s">
        <v>28</v>
      </c>
      <c r="E7919" s="41" t="s">
        <v>252</v>
      </c>
      <c r="F7919" s="41" t="s">
        <v>252</v>
      </c>
      <c r="G7919" s="41" t="s">
        <v>753</v>
      </c>
      <c r="H7919" s="41">
        <v>1</v>
      </c>
      <c r="I7919" s="41">
        <v>3516.4630386208501</v>
      </c>
      <c r="J7919" s="41">
        <v>7979</v>
      </c>
      <c r="K7919" s="41">
        <v>14</v>
      </c>
      <c r="L7919" s="41">
        <v>147.61150000000001</v>
      </c>
      <c r="M7919" s="41">
        <v>0.25900000000000001</v>
      </c>
      <c r="N7919" s="41">
        <v>1102</v>
      </c>
      <c r="O7919" s="41">
        <v>133</v>
      </c>
      <c r="P7919" s="41">
        <v>21.9298</v>
      </c>
      <c r="Q7919" s="41">
        <v>2.6467000000000001</v>
      </c>
      <c r="R7919" s="41">
        <v>2362</v>
      </c>
      <c r="S7919" s="41">
        <v>42.279800000000002</v>
      </c>
      <c r="T7919" s="41">
        <v>2145</v>
      </c>
      <c r="U7919" s="41">
        <v>47.19</v>
      </c>
      <c r="V7919" s="41">
        <v>10355</v>
      </c>
      <c r="W7919" s="41">
        <v>190.15029999999999</v>
      </c>
      <c r="X7919" s="41">
        <v>3380</v>
      </c>
      <c r="Y7919" s="41">
        <v>71.766499999999994</v>
      </c>
      <c r="Z7919" s="41">
        <v>3604.01650847461</v>
      </c>
      <c r="AA7919" s="6">
        <f>0</f>
        <v>0</v>
      </c>
      <c r="AB7919" s="6">
        <f t="shared" si="831"/>
        <v>190.15029999999999</v>
      </c>
      <c r="AC7919">
        <f t="shared" si="832"/>
        <v>0</v>
      </c>
      <c r="AD7919" s="6">
        <f t="shared" si="841"/>
        <v>-190.15029999999999</v>
      </c>
      <c r="AE7919" s="6">
        <f>SUMIFS($AC$3:AC7919,$B$3:B7919,B7919)</f>
        <v>0</v>
      </c>
      <c r="AF7919" s="6">
        <f t="shared" si="833"/>
        <v>1582.4083673793825</v>
      </c>
      <c r="AG7919" s="6">
        <f t="shared" si="834"/>
        <v>1582.4083673793825</v>
      </c>
      <c r="AH7919" s="6">
        <f>VLOOKUP(Table19[[#This Row],[PracticeCode]],$AV$3:$AY$345,4,FALSE)</f>
        <v>0</v>
      </c>
      <c r="AI7919" s="27">
        <f t="shared" si="835"/>
        <v>114988.3413629018</v>
      </c>
      <c r="AJ7919" s="6">
        <f t="shared" si="839"/>
        <v>0</v>
      </c>
      <c r="AK7919" s="6">
        <f t="shared" si="840"/>
        <v>1081.2049525423829</v>
      </c>
      <c r="AL79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9)</f>
        <v>0</v>
      </c>
      <c r="AM7919" s="6">
        <f>SUMIFS($AL$3:AL7919,$B$3:B7919,B7919,$E$3:E7919,E7919,$AN$3:AN7919,AN7919)</f>
        <v>0</v>
      </c>
      <c r="AN7919" s="113">
        <v>45627</v>
      </c>
      <c r="AO7919" s="6">
        <f t="shared" si="836"/>
        <v>0</v>
      </c>
      <c r="AP79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9" s="6">
        <f>IF(Table19[[#This Row],[24-25 FOT (Cumulative) Validation]]=1,Table19[[#This Row],[24-25 Total Funding Allocation]],0)</f>
        <v>0</v>
      </c>
      <c r="AR79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9" s="41" t="str">
        <f>Table19[[#This Row],[PracticeCode]]&amp;Table19[[#This Row],[Reporting Month]]</f>
        <v>E8775545627</v>
      </c>
      <c r="AU7919" s="41" t="str">
        <f>Table19[[#This Row],[PracticeCode]]&amp;" "&amp;INDEX(B:B,MATCH(Table19[[#This Row],[PracticeCode]]&amp;DATEVALUE("01/12/2024"),AT:AT,0))</f>
        <v>E87755 QUEENS PARK HEALTH CENTRE</v>
      </c>
    </row>
    <row r="7920" spans="1:47" ht="15" customHeight="1">
      <c r="A7920" t="str">
        <f t="shared" si="838"/>
        <v>QUEENS PARK HEALTH CENTREInclusive HealthWest LondonE87755May2</v>
      </c>
      <c r="B7920" s="41" t="s">
        <v>480</v>
      </c>
      <c r="C7920" s="41" t="s">
        <v>481</v>
      </c>
      <c r="D7920" s="41" t="s">
        <v>28</v>
      </c>
      <c r="E7920" s="41" t="s">
        <v>252</v>
      </c>
      <c r="F7920" s="41" t="s">
        <v>252</v>
      </c>
      <c r="G7920" s="41" t="s">
        <v>754</v>
      </c>
      <c r="H7920" s="41">
        <v>2</v>
      </c>
      <c r="I7920" s="41">
        <v>3516.4630386208501</v>
      </c>
      <c r="J7920" s="41">
        <v>1205</v>
      </c>
      <c r="K7920" s="41">
        <v>0</v>
      </c>
      <c r="L7920" s="41">
        <v>22.2925</v>
      </c>
      <c r="M7920" s="41">
        <v>0</v>
      </c>
      <c r="N7920" s="41">
        <v>1055</v>
      </c>
      <c r="O7920" s="41">
        <v>71</v>
      </c>
      <c r="P7920" s="41">
        <v>20.994500000000002</v>
      </c>
      <c r="Q7920" s="41">
        <v>1.4129</v>
      </c>
      <c r="R7920" s="41">
        <v>3645</v>
      </c>
      <c r="S7920" s="41">
        <v>65.245500000000007</v>
      </c>
      <c r="T7920" s="41">
        <v>2747</v>
      </c>
      <c r="U7920" s="41">
        <v>60.433999999999997</v>
      </c>
      <c r="V7920" s="41">
        <v>4850</v>
      </c>
      <c r="W7920" s="41">
        <v>87.538000000000011</v>
      </c>
      <c r="X7920" s="41">
        <v>3873</v>
      </c>
      <c r="Y7920" s="41">
        <v>82.841399999999993</v>
      </c>
      <c r="Z7920" s="41">
        <v>3604.01650847461</v>
      </c>
      <c r="AA7920" s="6">
        <f>0</f>
        <v>0</v>
      </c>
      <c r="AB7920" s="6">
        <f t="shared" si="831"/>
        <v>87.538000000000011</v>
      </c>
      <c r="AC7920">
        <f t="shared" si="832"/>
        <v>0</v>
      </c>
      <c r="AD7920" s="6">
        <f t="shared" si="841"/>
        <v>-87.538000000000011</v>
      </c>
      <c r="AE7920" s="6">
        <f>SUMIFS($AC$3:AC7920,$B$3:B7920,B7920)</f>
        <v>0</v>
      </c>
      <c r="AF7920" s="6">
        <f t="shared" si="833"/>
        <v>1582.4083673793825</v>
      </c>
      <c r="AG7920" s="6">
        <f t="shared" si="834"/>
        <v>1582.4083673793825</v>
      </c>
      <c r="AH7920" s="6">
        <f>VLOOKUP(Table19[[#This Row],[PracticeCode]],$AV$3:$AY$345,4,FALSE)</f>
        <v>0</v>
      </c>
      <c r="AI7920" s="27">
        <f t="shared" si="835"/>
        <v>114988.3413629018</v>
      </c>
      <c r="AJ7920" s="6">
        <f t="shared" si="839"/>
        <v>0</v>
      </c>
      <c r="AK7920" s="6">
        <f t="shared" si="840"/>
        <v>1081.2049525423829</v>
      </c>
      <c r="AL79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0)</f>
        <v>0</v>
      </c>
      <c r="AM7920" s="6">
        <f>SUMIFS($AL$3:AL7920,$B$3:B7920,B7920,$E$3:E7920,E7920,$AN$3:AN7920,AN7920)</f>
        <v>0</v>
      </c>
      <c r="AN7920" s="113">
        <v>45627</v>
      </c>
      <c r="AO7920" s="6">
        <f t="shared" si="836"/>
        <v>0</v>
      </c>
      <c r="AP79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0" s="6">
        <f>IF(Table19[[#This Row],[24-25 FOT (Cumulative) Validation]]=1,Table19[[#This Row],[24-25 Total Funding Allocation]],0)</f>
        <v>0</v>
      </c>
      <c r="AR79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0" s="41" t="str">
        <f>Table19[[#This Row],[PracticeCode]]&amp;Table19[[#This Row],[Reporting Month]]</f>
        <v>E8775545627</v>
      </c>
      <c r="AU7920" s="41" t="str">
        <f>Table19[[#This Row],[PracticeCode]]&amp;" "&amp;INDEX(B:B,MATCH(Table19[[#This Row],[PracticeCode]]&amp;DATEVALUE("01/12/2024"),AT:AT,0))</f>
        <v>E87755 QUEENS PARK HEALTH CENTRE</v>
      </c>
    </row>
    <row r="7921" spans="1:47" ht="15" customHeight="1">
      <c r="A7921" t="str">
        <f t="shared" si="838"/>
        <v>QUEENS PARK HEALTH CENTREInclusive HealthWest LondonE87755Jun3</v>
      </c>
      <c r="B7921" s="41" t="s">
        <v>480</v>
      </c>
      <c r="C7921" s="41" t="s">
        <v>481</v>
      </c>
      <c r="D7921" s="41" t="s">
        <v>28</v>
      </c>
      <c r="E7921" s="41" t="s">
        <v>252</v>
      </c>
      <c r="F7921" s="41" t="s">
        <v>252</v>
      </c>
      <c r="G7921" s="41" t="s">
        <v>755</v>
      </c>
      <c r="H7921" s="41">
        <v>3</v>
      </c>
      <c r="I7921" s="41">
        <v>3516.4630386208501</v>
      </c>
      <c r="J7921" s="41">
        <v>1956</v>
      </c>
      <c r="K7921" s="41">
        <v>0</v>
      </c>
      <c r="L7921" s="41">
        <v>36.186</v>
      </c>
      <c r="M7921" s="41">
        <v>0</v>
      </c>
      <c r="N7921" s="41">
        <v>1215</v>
      </c>
      <c r="O7921" s="41">
        <v>90</v>
      </c>
      <c r="P7921" s="41">
        <v>24.1785</v>
      </c>
      <c r="Q7921" s="41">
        <v>1.7910000000000001</v>
      </c>
      <c r="R7921" s="41">
        <v>2443</v>
      </c>
      <c r="S7921" s="41">
        <v>43.729700000000001</v>
      </c>
      <c r="T7921" s="41">
        <v>1709</v>
      </c>
      <c r="U7921" s="41">
        <v>37.597999999999999</v>
      </c>
      <c r="V7921" s="41">
        <v>4399</v>
      </c>
      <c r="W7921" s="41">
        <v>79.915700000000001</v>
      </c>
      <c r="X7921" s="41">
        <v>3014</v>
      </c>
      <c r="Y7921" s="41">
        <v>63.567499999999995</v>
      </c>
      <c r="Z7921" s="41">
        <v>3604.01650847461</v>
      </c>
      <c r="AA7921" s="6">
        <f>0</f>
        <v>0</v>
      </c>
      <c r="AB7921" s="6">
        <f t="shared" si="831"/>
        <v>79.915700000000001</v>
      </c>
      <c r="AC7921">
        <f t="shared" si="832"/>
        <v>0</v>
      </c>
      <c r="AD7921" s="6">
        <f t="shared" si="841"/>
        <v>-79.915700000000001</v>
      </c>
      <c r="AE7921" s="6">
        <f>SUMIFS($AC$3:AC7921,$B$3:B7921,B7921)</f>
        <v>0</v>
      </c>
      <c r="AF7921" s="6">
        <f t="shared" si="833"/>
        <v>1582.4083673793825</v>
      </c>
      <c r="AG7921" s="6">
        <f t="shared" si="834"/>
        <v>1582.4083673793825</v>
      </c>
      <c r="AH7921" s="6">
        <f>VLOOKUP(Table19[[#This Row],[PracticeCode]],$AV$3:$AY$345,4,FALSE)</f>
        <v>0</v>
      </c>
      <c r="AI7921" s="27">
        <f t="shared" si="835"/>
        <v>114988.3413629018</v>
      </c>
      <c r="AJ7921" s="6">
        <f t="shared" si="839"/>
        <v>0</v>
      </c>
      <c r="AK7921" s="6">
        <f t="shared" si="840"/>
        <v>1081.2049525423829</v>
      </c>
      <c r="AL79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1)</f>
        <v>0</v>
      </c>
      <c r="AM7921" s="6">
        <f>SUMIFS($AL$3:AL7921,$B$3:B7921,B7921,$E$3:E7921,E7921,$AN$3:AN7921,AN7921)</f>
        <v>0</v>
      </c>
      <c r="AN7921" s="113">
        <v>45627</v>
      </c>
      <c r="AO7921" s="6">
        <f t="shared" si="836"/>
        <v>0</v>
      </c>
      <c r="AP79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1" s="6">
        <f>IF(Table19[[#This Row],[24-25 FOT (Cumulative) Validation]]=1,Table19[[#This Row],[24-25 Total Funding Allocation]],0)</f>
        <v>0</v>
      </c>
      <c r="AR79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1" s="41" t="str">
        <f>Table19[[#This Row],[PracticeCode]]&amp;Table19[[#This Row],[Reporting Month]]</f>
        <v>E8775545627</v>
      </c>
      <c r="AU7921" s="41" t="str">
        <f>Table19[[#This Row],[PracticeCode]]&amp;" "&amp;INDEX(B:B,MATCH(Table19[[#This Row],[PracticeCode]]&amp;DATEVALUE("01/12/2024"),AT:AT,0))</f>
        <v>E87755 QUEENS PARK HEALTH CENTRE</v>
      </c>
    </row>
    <row r="7922" spans="1:47" ht="15" customHeight="1">
      <c r="A7922" t="str">
        <f t="shared" si="838"/>
        <v>QUEENS PARK HEALTH CENTREInclusive HealthWest LondonE87755Jul4</v>
      </c>
      <c r="B7922" s="41" t="s">
        <v>480</v>
      </c>
      <c r="C7922" s="41" t="s">
        <v>481</v>
      </c>
      <c r="D7922" s="41" t="s">
        <v>28</v>
      </c>
      <c r="E7922" s="41" t="s">
        <v>252</v>
      </c>
      <c r="F7922" s="41" t="s">
        <v>252</v>
      </c>
      <c r="G7922" s="41" t="s">
        <v>756</v>
      </c>
      <c r="H7922" s="41">
        <v>4</v>
      </c>
      <c r="I7922" s="41">
        <v>3516.4630386208501</v>
      </c>
      <c r="J7922" s="41">
        <v>5505</v>
      </c>
      <c r="K7922" s="41">
        <v>179</v>
      </c>
      <c r="L7922" s="41">
        <v>101.8425</v>
      </c>
      <c r="M7922" s="41">
        <v>3.3114999999999997</v>
      </c>
      <c r="N7922" s="41">
        <v>1077</v>
      </c>
      <c r="O7922" s="41">
        <v>83</v>
      </c>
      <c r="P7922" s="41">
        <v>21.432300000000001</v>
      </c>
      <c r="Q7922" s="41">
        <v>1.6517000000000002</v>
      </c>
      <c r="R7922" s="41">
        <v>4692</v>
      </c>
      <c r="S7922" s="41">
        <v>83.986800000000002</v>
      </c>
      <c r="T7922" s="41">
        <v>2794</v>
      </c>
      <c r="U7922" s="41">
        <v>61.468000000000004</v>
      </c>
      <c r="V7922" s="41">
        <v>10376</v>
      </c>
      <c r="W7922" s="41">
        <v>189.14080000000001</v>
      </c>
      <c r="X7922" s="41">
        <v>3954</v>
      </c>
      <c r="Y7922" s="41">
        <v>84.552000000000007</v>
      </c>
      <c r="Z7922" s="41">
        <v>3604.01650847461</v>
      </c>
      <c r="AA7922" s="6">
        <f>0</f>
        <v>0</v>
      </c>
      <c r="AB7922" s="6">
        <f t="shared" si="831"/>
        <v>189.14080000000001</v>
      </c>
      <c r="AC7922">
        <f t="shared" si="832"/>
        <v>0</v>
      </c>
      <c r="AD7922" s="6">
        <f t="shared" si="841"/>
        <v>-189.14080000000001</v>
      </c>
      <c r="AE7922" s="6">
        <f>SUMIFS($AC$3:AC7922,$B$3:B7922,B7922)</f>
        <v>0</v>
      </c>
      <c r="AF7922" s="6">
        <f t="shared" si="833"/>
        <v>1582.4083673793825</v>
      </c>
      <c r="AG7922" s="6">
        <f t="shared" si="834"/>
        <v>1582.4083673793825</v>
      </c>
      <c r="AH7922" s="6">
        <f>VLOOKUP(Table19[[#This Row],[PracticeCode]],$AV$3:$AY$345,4,FALSE)</f>
        <v>0</v>
      </c>
      <c r="AI7922" s="27">
        <f t="shared" si="835"/>
        <v>114988.3413629018</v>
      </c>
      <c r="AJ7922" s="6">
        <f t="shared" si="839"/>
        <v>0</v>
      </c>
      <c r="AK7922" s="6">
        <f t="shared" si="840"/>
        <v>1081.2049525423829</v>
      </c>
      <c r="AL79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2)</f>
        <v>0</v>
      </c>
      <c r="AM7922" s="6">
        <f>SUMIFS($AL$3:AL7922,$B$3:B7922,B7922,$E$3:E7922,E7922,$AN$3:AN7922,AN7922)</f>
        <v>0</v>
      </c>
      <c r="AN7922" s="113">
        <v>45627</v>
      </c>
      <c r="AO7922" s="6">
        <f t="shared" si="836"/>
        <v>0</v>
      </c>
      <c r="AP79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2" s="6">
        <f>IF(Table19[[#This Row],[24-25 FOT (Cumulative) Validation]]=1,Table19[[#This Row],[24-25 Total Funding Allocation]],0)</f>
        <v>0</v>
      </c>
      <c r="AR79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2" s="41" t="str">
        <f>Table19[[#This Row],[PracticeCode]]&amp;Table19[[#This Row],[Reporting Month]]</f>
        <v>E8775545627</v>
      </c>
      <c r="AU7922" s="41" t="str">
        <f>Table19[[#This Row],[PracticeCode]]&amp;" "&amp;INDEX(B:B,MATCH(Table19[[#This Row],[PracticeCode]]&amp;DATEVALUE("01/12/2024"),AT:AT,0))</f>
        <v>E87755 QUEENS PARK HEALTH CENTRE</v>
      </c>
    </row>
    <row r="7923" spans="1:47" ht="15" customHeight="1">
      <c r="A7923" t="str">
        <f t="shared" si="838"/>
        <v>QUEENS PARK HEALTH CENTREInclusive HealthWest LondonE87755Aug5</v>
      </c>
      <c r="B7923" s="41" t="s">
        <v>480</v>
      </c>
      <c r="C7923" s="41" t="s">
        <v>481</v>
      </c>
      <c r="D7923" s="41" t="s">
        <v>28</v>
      </c>
      <c r="E7923" s="41" t="s">
        <v>252</v>
      </c>
      <c r="F7923" s="41" t="s">
        <v>252</v>
      </c>
      <c r="G7923" s="41" t="s">
        <v>757</v>
      </c>
      <c r="H7923" s="41">
        <v>5</v>
      </c>
      <c r="I7923" s="41">
        <v>3516.4630386208501</v>
      </c>
      <c r="J7923" s="41">
        <v>2127</v>
      </c>
      <c r="K7923" s="41">
        <v>2</v>
      </c>
      <c r="L7923" s="41">
        <v>39.349499999999999</v>
      </c>
      <c r="M7923" s="41">
        <v>3.6999999999999998E-2</v>
      </c>
      <c r="N7923" s="41">
        <v>1269</v>
      </c>
      <c r="O7923" s="41">
        <v>174</v>
      </c>
      <c r="P7923" s="41">
        <v>25.2531</v>
      </c>
      <c r="Q7923" s="41">
        <v>3.4626000000000001</v>
      </c>
      <c r="R7923" s="41">
        <v>1978</v>
      </c>
      <c r="S7923" s="41">
        <v>35.406199999999998</v>
      </c>
      <c r="T7923" s="41">
        <v>2365</v>
      </c>
      <c r="U7923" s="41">
        <v>52.03</v>
      </c>
      <c r="V7923" s="41">
        <v>4107</v>
      </c>
      <c r="W7923" s="41">
        <v>74.792699999999996</v>
      </c>
      <c r="X7923" s="41">
        <v>3808</v>
      </c>
      <c r="Y7923" s="41">
        <v>80.745699999999999</v>
      </c>
      <c r="Z7923" s="41">
        <v>3604.01650847461</v>
      </c>
      <c r="AA7923" s="6">
        <f>0</f>
        <v>0</v>
      </c>
      <c r="AB7923" s="6">
        <f t="shared" si="831"/>
        <v>74.792699999999996</v>
      </c>
      <c r="AC7923">
        <f t="shared" si="832"/>
        <v>0</v>
      </c>
      <c r="AD7923" s="6">
        <f t="shared" si="841"/>
        <v>-74.792699999999996</v>
      </c>
      <c r="AE7923" s="6">
        <f>SUMIFS($AC$3:AC7923,$B$3:B7923,B7923)</f>
        <v>0</v>
      </c>
      <c r="AF7923" s="6">
        <f t="shared" si="833"/>
        <v>1582.4083673793825</v>
      </c>
      <c r="AG7923" s="6">
        <f t="shared" si="834"/>
        <v>1582.4083673793825</v>
      </c>
      <c r="AH7923" s="6">
        <f>VLOOKUP(Table19[[#This Row],[PracticeCode]],$AV$3:$AY$345,4,FALSE)</f>
        <v>0</v>
      </c>
      <c r="AI7923" s="27">
        <f t="shared" si="835"/>
        <v>114988.3413629018</v>
      </c>
      <c r="AJ7923" s="6">
        <f t="shared" si="839"/>
        <v>0</v>
      </c>
      <c r="AK7923" s="6">
        <f t="shared" si="840"/>
        <v>1081.2049525423829</v>
      </c>
      <c r="AL79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3)</f>
        <v>0</v>
      </c>
      <c r="AM7923" s="6">
        <f>SUMIFS($AL$3:AL7923,$B$3:B7923,B7923,$E$3:E7923,E7923,$AN$3:AN7923,AN7923)</f>
        <v>0</v>
      </c>
      <c r="AN7923" s="113">
        <v>45627</v>
      </c>
      <c r="AO7923" s="6">
        <f t="shared" si="836"/>
        <v>0</v>
      </c>
      <c r="AP79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3" s="6">
        <f>IF(Table19[[#This Row],[24-25 FOT (Cumulative) Validation]]=1,Table19[[#This Row],[24-25 Total Funding Allocation]],0)</f>
        <v>0</v>
      </c>
      <c r="AR79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3" s="41" t="str">
        <f>Table19[[#This Row],[PracticeCode]]&amp;Table19[[#This Row],[Reporting Month]]</f>
        <v>E8775545627</v>
      </c>
      <c r="AU7923" s="41" t="str">
        <f>Table19[[#This Row],[PracticeCode]]&amp;" "&amp;INDEX(B:B,MATCH(Table19[[#This Row],[PracticeCode]]&amp;DATEVALUE("01/12/2024"),AT:AT,0))</f>
        <v>E87755 QUEENS PARK HEALTH CENTRE</v>
      </c>
    </row>
    <row r="7924" spans="1:47" ht="15" customHeight="1">
      <c r="A7924" t="str">
        <f t="shared" si="838"/>
        <v>QUEENS PARK HEALTH CENTREInclusive HealthWest LondonE87755Sep6</v>
      </c>
      <c r="B7924" s="41" t="s">
        <v>480</v>
      </c>
      <c r="C7924" s="41" t="s">
        <v>481</v>
      </c>
      <c r="D7924" s="41" t="s">
        <v>28</v>
      </c>
      <c r="E7924" s="41" t="s">
        <v>252</v>
      </c>
      <c r="F7924" s="41" t="s">
        <v>252</v>
      </c>
      <c r="G7924" s="41" t="s">
        <v>758</v>
      </c>
      <c r="H7924" s="41">
        <v>6</v>
      </c>
      <c r="I7924" s="41">
        <v>3516.4630386208501</v>
      </c>
      <c r="J7924" s="41">
        <v>1175</v>
      </c>
      <c r="K7924" s="41">
        <v>0</v>
      </c>
      <c r="L7924" s="41">
        <v>23.3825</v>
      </c>
      <c r="M7924" s="41">
        <v>0</v>
      </c>
      <c r="N7924" s="41">
        <v>1147</v>
      </c>
      <c r="O7924" s="41">
        <v>93</v>
      </c>
      <c r="P7924" s="41">
        <v>25.807499999999997</v>
      </c>
      <c r="Q7924" s="41">
        <v>2.0924999999999998</v>
      </c>
      <c r="R7924" s="41">
        <v>5288</v>
      </c>
      <c r="S7924" s="41">
        <v>94.655199999999994</v>
      </c>
      <c r="T7924" s="41">
        <v>4220</v>
      </c>
      <c r="U7924" s="41">
        <v>92.84</v>
      </c>
      <c r="V7924" s="41">
        <v>6463</v>
      </c>
      <c r="W7924" s="41">
        <v>118.0377</v>
      </c>
      <c r="X7924" s="41">
        <v>5460</v>
      </c>
      <c r="Y7924" s="41">
        <v>120.74000000000001</v>
      </c>
      <c r="Z7924" s="41">
        <v>3604.01650847461</v>
      </c>
      <c r="AA7924" s="6">
        <f>0</f>
        <v>0</v>
      </c>
      <c r="AB7924" s="6">
        <f t="shared" si="831"/>
        <v>118.0377</v>
      </c>
      <c r="AC7924">
        <f t="shared" si="832"/>
        <v>0</v>
      </c>
      <c r="AD7924" s="6">
        <f t="shared" si="841"/>
        <v>-118.0377</v>
      </c>
      <c r="AE7924" s="6">
        <f>SUMIFS($AC$3:AC7924,$B$3:B7924,B7924)</f>
        <v>0</v>
      </c>
      <c r="AF7924" s="6">
        <f t="shared" si="833"/>
        <v>1582.4083673793825</v>
      </c>
      <c r="AG7924" s="6">
        <f t="shared" si="834"/>
        <v>1582.4083673793825</v>
      </c>
      <c r="AH7924" s="6">
        <f>VLOOKUP(Table19[[#This Row],[PracticeCode]],$AV$3:$AY$345,4,FALSE)</f>
        <v>0</v>
      </c>
      <c r="AI7924" s="27">
        <f t="shared" si="835"/>
        <v>114988.3413629018</v>
      </c>
      <c r="AJ7924" s="6">
        <f t="shared" si="839"/>
        <v>0</v>
      </c>
      <c r="AK7924" s="6">
        <f t="shared" si="840"/>
        <v>1081.2049525423829</v>
      </c>
      <c r="AL79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4)</f>
        <v>0</v>
      </c>
      <c r="AM7924" s="6">
        <f>SUMIFS($AL$3:AL7924,$B$3:B7924,B7924,$E$3:E7924,E7924,$AN$3:AN7924,AN7924)</f>
        <v>0</v>
      </c>
      <c r="AN7924" s="113">
        <v>45627</v>
      </c>
      <c r="AO7924" s="6">
        <f t="shared" si="836"/>
        <v>0</v>
      </c>
      <c r="AP79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4" s="6">
        <f>IF(Table19[[#This Row],[24-25 FOT (Cumulative) Validation]]=1,Table19[[#This Row],[24-25 Total Funding Allocation]],0)</f>
        <v>0</v>
      </c>
      <c r="AR79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4" s="41" t="str">
        <f>Table19[[#This Row],[PracticeCode]]&amp;Table19[[#This Row],[Reporting Month]]</f>
        <v>E8775545627</v>
      </c>
      <c r="AU7924" s="41" t="str">
        <f>Table19[[#This Row],[PracticeCode]]&amp;" "&amp;INDEX(B:B,MATCH(Table19[[#This Row],[PracticeCode]]&amp;DATEVALUE("01/12/2024"),AT:AT,0))</f>
        <v>E87755 QUEENS PARK HEALTH CENTRE</v>
      </c>
    </row>
    <row r="7925" spans="1:47" ht="15" customHeight="1">
      <c r="A7925" t="str">
        <f t="shared" si="838"/>
        <v>QUEENS PARK HEALTH CENTREInclusive HealthWest LondonE87755Oct7</v>
      </c>
      <c r="B7925" s="41" t="s">
        <v>480</v>
      </c>
      <c r="C7925" s="41" t="s">
        <v>481</v>
      </c>
      <c r="D7925" s="41" t="s">
        <v>28</v>
      </c>
      <c r="E7925" s="41" t="s">
        <v>252</v>
      </c>
      <c r="F7925" s="41" t="s">
        <v>252</v>
      </c>
      <c r="G7925" s="41" t="s">
        <v>759</v>
      </c>
      <c r="H7925" s="41">
        <v>7</v>
      </c>
      <c r="I7925" s="41">
        <v>3516.4630386208501</v>
      </c>
      <c r="J7925" s="41">
        <v>1176</v>
      </c>
      <c r="K7925" s="41">
        <v>0</v>
      </c>
      <c r="L7925" s="41">
        <v>23.4024</v>
      </c>
      <c r="M7925" s="41">
        <v>0</v>
      </c>
      <c r="N7925" s="41">
        <v>10746</v>
      </c>
      <c r="O7925" s="41">
        <v>151</v>
      </c>
      <c r="P7925" s="41">
        <v>241.785</v>
      </c>
      <c r="Q7925" s="41">
        <v>3.3975</v>
      </c>
      <c r="R7925" s="41">
        <v>5529</v>
      </c>
      <c r="S7925" s="41">
        <v>98.969099999999997</v>
      </c>
      <c r="T7925" s="41">
        <v>4984</v>
      </c>
      <c r="U7925" s="41">
        <v>109.648</v>
      </c>
      <c r="V7925" s="41">
        <v>6705</v>
      </c>
      <c r="W7925" s="41">
        <v>122.3715</v>
      </c>
      <c r="X7925" s="41">
        <v>15881</v>
      </c>
      <c r="Y7925" s="41">
        <v>354.83050000000003</v>
      </c>
      <c r="Z7925" s="41">
        <v>3604.01650847461</v>
      </c>
      <c r="AA7925" s="6">
        <f>0</f>
        <v>0</v>
      </c>
      <c r="AB7925" s="6">
        <f t="shared" si="831"/>
        <v>122.3715</v>
      </c>
      <c r="AC7925">
        <f t="shared" si="832"/>
        <v>0</v>
      </c>
      <c r="AD7925" s="6">
        <f t="shared" si="841"/>
        <v>-122.3715</v>
      </c>
      <c r="AE7925" s="6">
        <f>SUMIFS($AC$3:AC7925,$B$3:B7925,B7925)</f>
        <v>0</v>
      </c>
      <c r="AF7925" s="6">
        <f t="shared" si="833"/>
        <v>1582.4083673793825</v>
      </c>
      <c r="AG7925" s="6">
        <f t="shared" si="834"/>
        <v>1582.4083673793825</v>
      </c>
      <c r="AH7925" s="6">
        <f>VLOOKUP(Table19[[#This Row],[PracticeCode]],$AV$3:$AY$345,4,FALSE)</f>
        <v>0</v>
      </c>
      <c r="AI7925" s="27">
        <f t="shared" si="835"/>
        <v>114988.3413629018</v>
      </c>
      <c r="AJ7925" s="6">
        <f t="shared" si="839"/>
        <v>0</v>
      </c>
      <c r="AK7925" s="6">
        <f t="shared" si="840"/>
        <v>1081.2049525423829</v>
      </c>
      <c r="AL79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5)</f>
        <v>0</v>
      </c>
      <c r="AM7925" s="6">
        <f>SUMIFS($AL$3:AL7925,$B$3:B7925,B7925,$E$3:E7925,E7925,$AN$3:AN7925,AN7925)</f>
        <v>0</v>
      </c>
      <c r="AN7925" s="113">
        <v>45627</v>
      </c>
      <c r="AO7925" s="6">
        <f t="shared" si="836"/>
        <v>0</v>
      </c>
      <c r="AP79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5" s="6">
        <f>IF(Table19[[#This Row],[24-25 FOT (Cumulative) Validation]]=1,Table19[[#This Row],[24-25 Total Funding Allocation]],0)</f>
        <v>0</v>
      </c>
      <c r="AR79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5" s="41" t="str">
        <f>Table19[[#This Row],[PracticeCode]]&amp;Table19[[#This Row],[Reporting Month]]</f>
        <v>E8775545627</v>
      </c>
      <c r="AU7925" s="41" t="str">
        <f>Table19[[#This Row],[PracticeCode]]&amp;" "&amp;INDEX(B:B,MATCH(Table19[[#This Row],[PracticeCode]]&amp;DATEVALUE("01/12/2024"),AT:AT,0))</f>
        <v>E87755 QUEENS PARK HEALTH CENTRE</v>
      </c>
    </row>
    <row r="7926" spans="1:47" ht="15" customHeight="1">
      <c r="A7926" t="str">
        <f t="shared" si="838"/>
        <v>QUEENS PARK HEALTH CENTREInclusive HealthWest LondonE87755Nov8</v>
      </c>
      <c r="B7926" s="41" t="s">
        <v>480</v>
      </c>
      <c r="C7926" s="41" t="s">
        <v>481</v>
      </c>
      <c r="D7926" s="41" t="s">
        <v>28</v>
      </c>
      <c r="E7926" s="41" t="s">
        <v>252</v>
      </c>
      <c r="F7926" s="41" t="s">
        <v>252</v>
      </c>
      <c r="G7926" s="41" t="s">
        <v>760</v>
      </c>
      <c r="H7926" s="41">
        <v>8</v>
      </c>
      <c r="I7926" s="41">
        <v>3516.4630386208501</v>
      </c>
      <c r="J7926" s="41">
        <v>966</v>
      </c>
      <c r="K7926" s="41">
        <v>2</v>
      </c>
      <c r="L7926" s="41">
        <v>19.223400000000002</v>
      </c>
      <c r="M7926" s="41">
        <v>3.9800000000000002E-2</v>
      </c>
      <c r="N7926" s="41">
        <v>1217</v>
      </c>
      <c r="O7926" s="41">
        <v>271</v>
      </c>
      <c r="P7926" s="41">
        <v>27.3825</v>
      </c>
      <c r="Q7926" s="41">
        <v>6.0975000000000001</v>
      </c>
      <c r="R7926" s="41">
        <v>3695</v>
      </c>
      <c r="S7926" s="41">
        <v>66.140500000000003</v>
      </c>
      <c r="T7926" s="41">
        <v>4021</v>
      </c>
      <c r="U7926" s="41">
        <v>88.462000000000003</v>
      </c>
      <c r="V7926" s="41">
        <v>4663</v>
      </c>
      <c r="W7926" s="41">
        <v>85.403700000000001</v>
      </c>
      <c r="X7926" s="41">
        <v>5509</v>
      </c>
      <c r="Y7926" s="41">
        <v>121.94200000000001</v>
      </c>
      <c r="Z7926" s="41">
        <v>3604.01650847461</v>
      </c>
      <c r="AA7926" s="6">
        <f>0</f>
        <v>0</v>
      </c>
      <c r="AB7926" s="6">
        <f t="shared" si="831"/>
        <v>85.403700000000001</v>
      </c>
      <c r="AC7926">
        <f t="shared" si="832"/>
        <v>0</v>
      </c>
      <c r="AD7926" s="6">
        <f t="shared" si="841"/>
        <v>-85.403700000000001</v>
      </c>
      <c r="AE7926" s="6">
        <f>SUMIFS($AC$3:AC7926,$B$3:B7926,B7926)</f>
        <v>0</v>
      </c>
      <c r="AF7926" s="6">
        <f t="shared" si="833"/>
        <v>1582.4083673793825</v>
      </c>
      <c r="AG7926" s="6">
        <f t="shared" si="834"/>
        <v>1582.4083673793825</v>
      </c>
      <c r="AH7926" s="6">
        <f>VLOOKUP(Table19[[#This Row],[PracticeCode]],$AV$3:$AY$345,4,FALSE)</f>
        <v>0</v>
      </c>
      <c r="AI7926" s="27">
        <f t="shared" si="835"/>
        <v>114988.3413629018</v>
      </c>
      <c r="AJ7926" s="6">
        <f t="shared" si="839"/>
        <v>0</v>
      </c>
      <c r="AK7926" s="6">
        <f t="shared" si="840"/>
        <v>1081.2049525423829</v>
      </c>
      <c r="AL79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6)</f>
        <v>0</v>
      </c>
      <c r="AM7926" s="6">
        <f>SUMIFS($AL$3:AL7926,$B$3:B7926,B7926,$E$3:E7926,E7926,$AN$3:AN7926,AN7926)</f>
        <v>0</v>
      </c>
      <c r="AN7926" s="113">
        <v>45627</v>
      </c>
      <c r="AO7926" s="6">
        <f t="shared" si="836"/>
        <v>0</v>
      </c>
      <c r="AP79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6" s="6">
        <f>IF(Table19[[#This Row],[24-25 FOT (Cumulative) Validation]]=1,Table19[[#This Row],[24-25 Total Funding Allocation]],0)</f>
        <v>0</v>
      </c>
      <c r="AR79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6" s="41" t="str">
        <f>Table19[[#This Row],[PracticeCode]]&amp;Table19[[#This Row],[Reporting Month]]</f>
        <v>E8775545627</v>
      </c>
      <c r="AU7926" s="41" t="str">
        <f>Table19[[#This Row],[PracticeCode]]&amp;" "&amp;INDEX(B:B,MATCH(Table19[[#This Row],[PracticeCode]]&amp;DATEVALUE("01/12/2024"),AT:AT,0))</f>
        <v>E87755 QUEENS PARK HEALTH CENTRE</v>
      </c>
    </row>
    <row r="7927" spans="1:47" ht="15" customHeight="1">
      <c r="A7927" t="str">
        <f t="shared" si="838"/>
        <v>QUEENS PARK HEALTH CENTREInclusive HealthWest LondonE87755Dec9</v>
      </c>
      <c r="B7927" s="41" t="s">
        <v>480</v>
      </c>
      <c r="C7927" s="41" t="s">
        <v>481</v>
      </c>
      <c r="D7927" s="41" t="s">
        <v>28</v>
      </c>
      <c r="E7927" s="41" t="s">
        <v>252</v>
      </c>
      <c r="F7927" s="41" t="s">
        <v>252</v>
      </c>
      <c r="G7927" s="41" t="s">
        <v>761</v>
      </c>
      <c r="H7927" s="41">
        <v>9</v>
      </c>
      <c r="I7927" s="41">
        <v>3516.4630386208501</v>
      </c>
      <c r="J7927" s="41">
        <v>819</v>
      </c>
      <c r="K7927" s="41">
        <v>0</v>
      </c>
      <c r="L7927" s="41">
        <v>16.298100000000002</v>
      </c>
      <c r="M7927" s="41">
        <v>0</v>
      </c>
      <c r="N7927" s="41">
        <v>1101</v>
      </c>
      <c r="O7927" s="41">
        <v>48</v>
      </c>
      <c r="P7927" s="41">
        <v>24.772500000000001</v>
      </c>
      <c r="Q7927" s="41">
        <v>1.08</v>
      </c>
      <c r="R7927" s="41">
        <v>2015</v>
      </c>
      <c r="S7927" s="41">
        <v>36.0685</v>
      </c>
      <c r="T7927" s="41">
        <v>2772</v>
      </c>
      <c r="U7927" s="41">
        <v>60.984000000000002</v>
      </c>
      <c r="V7927" s="41">
        <v>2834</v>
      </c>
      <c r="W7927" s="41">
        <v>52.366600000000005</v>
      </c>
      <c r="X7927" s="41">
        <v>3921</v>
      </c>
      <c r="Y7927" s="41">
        <v>86.836500000000001</v>
      </c>
      <c r="Z7927" s="41">
        <v>3604.01650847461</v>
      </c>
      <c r="AA7927" s="6">
        <f>0</f>
        <v>0</v>
      </c>
      <c r="AB7927" s="6">
        <f t="shared" si="831"/>
        <v>52.366600000000005</v>
      </c>
      <c r="AC7927">
        <f t="shared" si="832"/>
        <v>0</v>
      </c>
      <c r="AD7927" s="6">
        <f t="shared" si="841"/>
        <v>-52.366600000000005</v>
      </c>
      <c r="AE7927" s="6">
        <f>SUMIFS($AC$3:AC7927,$B$3:B7927,B7927)</f>
        <v>0</v>
      </c>
      <c r="AF7927" s="6">
        <f t="shared" si="833"/>
        <v>1582.4083673793825</v>
      </c>
      <c r="AG7927" s="6">
        <f t="shared" si="834"/>
        <v>1582.4083673793825</v>
      </c>
      <c r="AH7927" s="6">
        <f>VLOOKUP(Table19[[#This Row],[PracticeCode]],$AV$3:$AY$345,4,FALSE)</f>
        <v>0</v>
      </c>
      <c r="AI7927" s="27">
        <f t="shared" si="835"/>
        <v>114988.3413629018</v>
      </c>
      <c r="AJ7927" s="6">
        <f t="shared" si="839"/>
        <v>0</v>
      </c>
      <c r="AK7927" s="6">
        <f t="shared" si="840"/>
        <v>1081.2049525423829</v>
      </c>
      <c r="AL79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7)</f>
        <v>0</v>
      </c>
      <c r="AM7927" s="6">
        <f>SUMIFS($AL$3:AL7927,$B$3:B7927,B7927,$E$3:E7927,E7927,$AN$3:AN7927,AN7927)</f>
        <v>0</v>
      </c>
      <c r="AN7927" s="113">
        <v>45627</v>
      </c>
      <c r="AO7927" s="6">
        <f t="shared" si="836"/>
        <v>0</v>
      </c>
      <c r="AP79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7" s="6">
        <f>IF(Table19[[#This Row],[24-25 FOT (Cumulative) Validation]]=1,Table19[[#This Row],[24-25 Total Funding Allocation]],0)</f>
        <v>0</v>
      </c>
      <c r="AR79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7" s="41" t="str">
        <f>Table19[[#This Row],[PracticeCode]]&amp;Table19[[#This Row],[Reporting Month]]</f>
        <v>E8775545627</v>
      </c>
      <c r="AU7927" s="41" t="str">
        <f>Table19[[#This Row],[PracticeCode]]&amp;" "&amp;INDEX(B:B,MATCH(Table19[[#This Row],[PracticeCode]]&amp;DATEVALUE("01/12/2024"),AT:AT,0))</f>
        <v>E87755 QUEENS PARK HEALTH CENTRE</v>
      </c>
    </row>
    <row r="7928" spans="1:47" ht="15" customHeight="1">
      <c r="A7928" t="str">
        <f t="shared" si="838"/>
        <v>QUEENS PARK HEALTH CENTREInclusive HealthWest LondonE87755Jan10</v>
      </c>
      <c r="B7928" s="41" t="s">
        <v>480</v>
      </c>
      <c r="C7928" s="41" t="s">
        <v>481</v>
      </c>
      <c r="D7928" s="41" t="s">
        <v>28</v>
      </c>
      <c r="E7928" s="41" t="s">
        <v>252</v>
      </c>
      <c r="F7928" s="41" t="s">
        <v>252</v>
      </c>
      <c r="G7928" s="41" t="s">
        <v>762</v>
      </c>
      <c r="H7928" s="41">
        <v>10</v>
      </c>
      <c r="I7928" s="41">
        <v>3516.4630386208501</v>
      </c>
      <c r="J7928" s="41">
        <v>938</v>
      </c>
      <c r="K7928" s="41">
        <v>0</v>
      </c>
      <c r="L7928" s="41">
        <v>18.6662</v>
      </c>
      <c r="M7928" s="41">
        <v>0</v>
      </c>
      <c r="N7928" s="41"/>
      <c r="O7928" s="41"/>
      <c r="P7928" s="41"/>
      <c r="Q7928" s="41"/>
      <c r="R7928" s="41">
        <v>5676</v>
      </c>
      <c r="S7928" s="41">
        <v>101.60039999999999</v>
      </c>
      <c r="T7928" s="41"/>
      <c r="U7928" s="41"/>
      <c r="V7928" s="41">
        <v>6614</v>
      </c>
      <c r="W7928" s="41">
        <v>120.2666</v>
      </c>
      <c r="X7928" s="41"/>
      <c r="Y7928" s="41"/>
      <c r="Z7928" s="41">
        <v>3604.01650847461</v>
      </c>
      <c r="AA7928" s="6">
        <f>0</f>
        <v>0</v>
      </c>
      <c r="AB7928" s="6">
        <f t="shared" si="831"/>
        <v>120.2666</v>
      </c>
      <c r="AC7928">
        <f t="shared" si="832"/>
        <v>0</v>
      </c>
      <c r="AD7928" s="6">
        <f t="shared" si="841"/>
        <v>-120.2666</v>
      </c>
      <c r="AE7928" s="6">
        <f>SUMIFS($AC$3:AC7928,$B$3:B7928,B7928)</f>
        <v>0</v>
      </c>
      <c r="AF7928" s="6">
        <f t="shared" si="833"/>
        <v>1582.4083673793825</v>
      </c>
      <c r="AG7928" s="6">
        <f t="shared" si="834"/>
        <v>1582.4083673793825</v>
      </c>
      <c r="AH7928" s="6">
        <f>VLOOKUP(Table19[[#This Row],[PracticeCode]],$AV$3:$AY$345,4,FALSE)</f>
        <v>0</v>
      </c>
      <c r="AI7928" s="27">
        <f t="shared" si="835"/>
        <v>114988.3413629018</v>
      </c>
      <c r="AJ7928" s="6">
        <f t="shared" si="839"/>
        <v>0</v>
      </c>
      <c r="AK7928" s="6">
        <f t="shared" si="840"/>
        <v>1081.2049525423829</v>
      </c>
      <c r="AL79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8)</f>
        <v>0</v>
      </c>
      <c r="AM7928" s="6">
        <f>SUMIFS($AL$3:AL7928,$B$3:B7928,B7928,$E$3:E7928,E7928,$AN$3:AN7928,AN7928)</f>
        <v>0</v>
      </c>
      <c r="AN7928" s="113">
        <v>45627</v>
      </c>
      <c r="AO7928" s="6">
        <f t="shared" si="836"/>
        <v>0</v>
      </c>
      <c r="AP79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8" s="6">
        <f>IF(Table19[[#This Row],[24-25 FOT (Cumulative) Validation]]=1,Table19[[#This Row],[24-25 Total Funding Allocation]],0)</f>
        <v>0</v>
      </c>
      <c r="AR79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8" s="41" t="str">
        <f>Table19[[#This Row],[PracticeCode]]&amp;Table19[[#This Row],[Reporting Month]]</f>
        <v>E8775545627</v>
      </c>
      <c r="AU7928" s="41" t="str">
        <f>Table19[[#This Row],[PracticeCode]]&amp;" "&amp;INDEX(B:B,MATCH(Table19[[#This Row],[PracticeCode]]&amp;DATEVALUE("01/12/2024"),AT:AT,0))</f>
        <v>E87755 QUEENS PARK HEALTH CENTRE</v>
      </c>
    </row>
    <row r="7929" spans="1:47" ht="15" customHeight="1">
      <c r="A7929" t="str">
        <f t="shared" si="838"/>
        <v>QUEENS PARK HEALTH CENTREInclusive HealthWest LondonE87755Feb11</v>
      </c>
      <c r="B7929" s="41" t="s">
        <v>480</v>
      </c>
      <c r="C7929" s="41" t="s">
        <v>481</v>
      </c>
      <c r="D7929" s="41" t="s">
        <v>28</v>
      </c>
      <c r="E7929" s="41" t="s">
        <v>252</v>
      </c>
      <c r="F7929" s="41" t="s">
        <v>252</v>
      </c>
      <c r="G7929" s="41" t="s">
        <v>763</v>
      </c>
      <c r="H7929" s="41">
        <v>11</v>
      </c>
      <c r="I7929" s="41">
        <v>3516.4630386208501</v>
      </c>
      <c r="J7929" s="41">
        <v>1060</v>
      </c>
      <c r="K7929" s="41">
        <v>2</v>
      </c>
      <c r="L7929" s="41">
        <v>21.094000000000001</v>
      </c>
      <c r="M7929" s="41">
        <v>3.9800000000000002E-2</v>
      </c>
      <c r="N7929" s="41"/>
      <c r="O7929" s="41"/>
      <c r="P7929" s="41"/>
      <c r="Q7929" s="41"/>
      <c r="R7929" s="41">
        <v>3563</v>
      </c>
      <c r="S7929" s="41">
        <v>63.777700000000003</v>
      </c>
      <c r="T7929" s="41"/>
      <c r="U7929" s="41"/>
      <c r="V7929" s="41">
        <v>4625</v>
      </c>
      <c r="W7929" s="41">
        <v>84.911500000000004</v>
      </c>
      <c r="X7929" s="41"/>
      <c r="Y7929" s="41"/>
      <c r="Z7929" s="41">
        <v>3604.01650847461</v>
      </c>
      <c r="AA7929" s="6">
        <f>0</f>
        <v>0</v>
      </c>
      <c r="AB7929" s="6">
        <f t="shared" si="831"/>
        <v>84.911500000000004</v>
      </c>
      <c r="AC7929">
        <f t="shared" si="832"/>
        <v>0</v>
      </c>
      <c r="AD7929" s="6">
        <f t="shared" si="841"/>
        <v>-84.911500000000004</v>
      </c>
      <c r="AE7929" s="6">
        <f>SUMIFS($AC$3:AC7929,$B$3:B7929,B7929)</f>
        <v>0</v>
      </c>
      <c r="AF7929" s="6">
        <f t="shared" si="833"/>
        <v>1582.4083673793825</v>
      </c>
      <c r="AG7929" s="6">
        <f t="shared" si="834"/>
        <v>1582.4083673793825</v>
      </c>
      <c r="AH7929" s="6">
        <f>VLOOKUP(Table19[[#This Row],[PracticeCode]],$AV$3:$AY$345,4,FALSE)</f>
        <v>0</v>
      </c>
      <c r="AI7929" s="27">
        <f t="shared" si="835"/>
        <v>114988.3413629018</v>
      </c>
      <c r="AJ7929" s="6">
        <f t="shared" si="839"/>
        <v>0</v>
      </c>
      <c r="AK7929" s="6">
        <f t="shared" si="840"/>
        <v>1081.2049525423829</v>
      </c>
      <c r="AL79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9)</f>
        <v>0</v>
      </c>
      <c r="AM7929" s="6">
        <f>SUMIFS($AL$3:AL7929,$B$3:B7929,B7929,$E$3:E7929,E7929,$AN$3:AN7929,AN7929)</f>
        <v>0</v>
      </c>
      <c r="AN7929" s="113">
        <v>45627</v>
      </c>
      <c r="AO7929" s="6">
        <f t="shared" si="836"/>
        <v>0</v>
      </c>
      <c r="AP79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9" s="6">
        <f>IF(Table19[[#This Row],[24-25 FOT (Cumulative) Validation]]=1,Table19[[#This Row],[24-25 Total Funding Allocation]],0)</f>
        <v>0</v>
      </c>
      <c r="AR79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9" s="41" t="str">
        <f>Table19[[#This Row],[PracticeCode]]&amp;Table19[[#This Row],[Reporting Month]]</f>
        <v>E8775545627</v>
      </c>
      <c r="AU7929" s="41" t="str">
        <f>Table19[[#This Row],[PracticeCode]]&amp;" "&amp;INDEX(B:B,MATCH(Table19[[#This Row],[PracticeCode]]&amp;DATEVALUE("01/12/2024"),AT:AT,0))</f>
        <v>E87755 QUEENS PARK HEALTH CENTRE</v>
      </c>
    </row>
    <row r="7930" spans="1:47" ht="15" customHeight="1">
      <c r="A7930" t="str">
        <f t="shared" si="838"/>
        <v>QUEENS PARK HEALTH CENTREInclusive HealthWest LondonE87755Mar12</v>
      </c>
      <c r="B7930" s="41" t="s">
        <v>480</v>
      </c>
      <c r="C7930" s="41" t="s">
        <v>481</v>
      </c>
      <c r="D7930" s="41" t="s">
        <v>28</v>
      </c>
      <c r="E7930" s="41" t="s">
        <v>252</v>
      </c>
      <c r="F7930" s="41" t="s">
        <v>252</v>
      </c>
      <c r="G7930" s="41" t="s">
        <v>764</v>
      </c>
      <c r="H7930" s="41">
        <v>12</v>
      </c>
      <c r="I7930" s="41">
        <v>3516.4630386208501</v>
      </c>
      <c r="J7930" s="41">
        <v>1637</v>
      </c>
      <c r="K7930" s="41">
        <v>214</v>
      </c>
      <c r="L7930" s="41">
        <v>32.576300000000003</v>
      </c>
      <c r="M7930" s="41">
        <v>4.2586000000000004</v>
      </c>
      <c r="N7930" s="41"/>
      <c r="O7930" s="41"/>
      <c r="P7930" s="41"/>
      <c r="Q7930" s="41"/>
      <c r="R7930" s="41">
        <v>2541</v>
      </c>
      <c r="S7930" s="41">
        <v>45.483899999999998</v>
      </c>
      <c r="T7930" s="41"/>
      <c r="U7930" s="41"/>
      <c r="V7930" s="41">
        <v>4392</v>
      </c>
      <c r="W7930" s="41">
        <v>82.31880000000001</v>
      </c>
      <c r="X7930" s="41"/>
      <c r="Y7930" s="41"/>
      <c r="Z7930" s="41">
        <v>3604.01650847461</v>
      </c>
      <c r="AA7930" s="6">
        <f>0</f>
        <v>0</v>
      </c>
      <c r="AB7930" s="6">
        <f t="shared" si="831"/>
        <v>82.31880000000001</v>
      </c>
      <c r="AC7930">
        <f t="shared" si="832"/>
        <v>0</v>
      </c>
      <c r="AD7930" s="6">
        <f t="shared" si="841"/>
        <v>-82.31880000000001</v>
      </c>
      <c r="AE7930" s="6">
        <f>SUMIFS($AC$3:AC7930,$B$3:B7930,B7930)</f>
        <v>0</v>
      </c>
      <c r="AF7930" s="6">
        <f t="shared" si="833"/>
        <v>1582.4083673793825</v>
      </c>
      <c r="AG7930" s="6">
        <f t="shared" si="834"/>
        <v>1582.4083673793825</v>
      </c>
      <c r="AH7930" s="6">
        <f>VLOOKUP(Table19[[#This Row],[PracticeCode]],$AV$3:$AY$345,4,FALSE)</f>
        <v>0</v>
      </c>
      <c r="AI7930" s="27">
        <f t="shared" si="835"/>
        <v>114988.3413629018</v>
      </c>
      <c r="AJ7930" s="6">
        <f t="shared" si="839"/>
        <v>0</v>
      </c>
      <c r="AK7930" s="6">
        <f t="shared" si="840"/>
        <v>1081.2049525423829</v>
      </c>
      <c r="AL79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0)</f>
        <v>0</v>
      </c>
      <c r="AM7930" s="6">
        <f>SUMIFS($AL$3:AL7930,$B$3:B7930,B7930,$E$3:E7930,E7930,$AN$3:AN7930,AN7930)</f>
        <v>0</v>
      </c>
      <c r="AN7930" s="113">
        <v>45627</v>
      </c>
      <c r="AO7930" s="6">
        <f t="shared" si="836"/>
        <v>0</v>
      </c>
      <c r="AP79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930" s="6">
        <f>IF(Table19[[#This Row],[24-25 FOT (Cumulative) Validation]]=1,Table19[[#This Row],[24-25 Total Funding Allocation]],0)</f>
        <v>0</v>
      </c>
      <c r="AR79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0" s="41" t="str">
        <f>Table19[[#This Row],[PracticeCode]]&amp;Table19[[#This Row],[Reporting Month]]</f>
        <v>E8775545627</v>
      </c>
      <c r="AU7930" s="41" t="str">
        <f>Table19[[#This Row],[PracticeCode]]&amp;" "&amp;INDEX(B:B,MATCH(Table19[[#This Row],[PracticeCode]]&amp;DATEVALUE("01/12/2024"),AT:AT,0))</f>
        <v>E87755 QUEENS PARK HEALTH CENTRE</v>
      </c>
    </row>
    <row r="7931" spans="1:47" ht="15" customHeight="1">
      <c r="A7931" t="str">
        <f t="shared" si="838"/>
        <v>LANARK MEDICAL CENTRESt John's Wood and Maida Vale NetworkCentral LondonE87756Apr1</v>
      </c>
      <c r="B7931" s="41" t="s">
        <v>627</v>
      </c>
      <c r="C7931" s="41" t="s">
        <v>1208</v>
      </c>
      <c r="D7931" s="41" t="s">
        <v>32</v>
      </c>
      <c r="E7931" s="41" t="s">
        <v>135</v>
      </c>
      <c r="F7931" s="41" t="s">
        <v>135</v>
      </c>
      <c r="G7931" s="41" t="s">
        <v>753</v>
      </c>
      <c r="H7931" s="41">
        <v>1</v>
      </c>
      <c r="I7931" s="41">
        <v>3738.3776309793998</v>
      </c>
      <c r="J7931" s="41">
        <v>437</v>
      </c>
      <c r="K7931" s="41">
        <v>379</v>
      </c>
      <c r="L7931" s="41">
        <v>8.0845000000000002</v>
      </c>
      <c r="M7931" s="41">
        <v>7.0114999999999998</v>
      </c>
      <c r="N7931" s="41">
        <v>518</v>
      </c>
      <c r="O7931" s="41">
        <v>0</v>
      </c>
      <c r="P7931" s="41">
        <v>10.308200000000001</v>
      </c>
      <c r="Q7931" s="41">
        <v>0</v>
      </c>
      <c r="R7931" s="41">
        <v>3640</v>
      </c>
      <c r="S7931" s="41">
        <v>65.156000000000006</v>
      </c>
      <c r="T7931" s="41">
        <v>4771</v>
      </c>
      <c r="U7931" s="41">
        <v>104.962</v>
      </c>
      <c r="V7931" s="41">
        <v>4456</v>
      </c>
      <c r="W7931" s="41">
        <v>80.25200000000001</v>
      </c>
      <c r="X7931" s="41">
        <v>5289</v>
      </c>
      <c r="Y7931" s="41">
        <v>115.2702</v>
      </c>
      <c r="Z7931" s="41">
        <v>3718.8796147827402</v>
      </c>
      <c r="AA7931" s="6">
        <f>0</f>
        <v>0</v>
      </c>
      <c r="AB7931" s="6">
        <f t="shared" si="831"/>
        <v>80.25200000000001</v>
      </c>
      <c r="AC7931">
        <f t="shared" si="832"/>
        <v>0</v>
      </c>
      <c r="AD7931" s="6">
        <f t="shared" si="841"/>
        <v>-80.25200000000001</v>
      </c>
      <c r="AE7931" s="6">
        <f>SUMIFS($AC$3:AC7931,$B$3:B7931,B7931)</f>
        <v>0</v>
      </c>
      <c r="AF7931" s="6">
        <f t="shared" si="833"/>
        <v>1682.26993394073</v>
      </c>
      <c r="AG7931" s="6">
        <f t="shared" si="834"/>
        <v>1682.26993394073</v>
      </c>
      <c r="AH7931" s="6">
        <f>VLOOKUP(Table19[[#This Row],[PracticeCode]],$AV$3:$AY$345,4,FALSE)</f>
        <v>0</v>
      </c>
      <c r="AI7931" s="27">
        <f t="shared" si="835"/>
        <v>122244.94853302639</v>
      </c>
      <c r="AJ7931" s="6">
        <f t="shared" si="839"/>
        <v>0</v>
      </c>
      <c r="AK7931" s="6">
        <f t="shared" si="840"/>
        <v>1115.663884434822</v>
      </c>
      <c r="AL79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1)</f>
        <v>0</v>
      </c>
      <c r="AM7931" s="6">
        <f>SUMIFS($AL$3:AL7931,$B$3:B7931,B7931,$E$3:E7931,E7931,$AN$3:AN7931,AN7931)</f>
        <v>0</v>
      </c>
      <c r="AN7931" s="113">
        <v>45627</v>
      </c>
      <c r="AO7931" s="6">
        <f t="shared" si="836"/>
        <v>0</v>
      </c>
      <c r="AP79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1" s="6">
        <f>IF(Table19[[#This Row],[24-25 FOT (Cumulative) Validation]]=1,Table19[[#This Row],[24-25 Total Funding Allocation]],0)</f>
        <v>0</v>
      </c>
      <c r="AR79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1" s="41" t="str">
        <f>Table19[[#This Row],[PracticeCode]]&amp;Table19[[#This Row],[Reporting Month]]</f>
        <v>E8775645627</v>
      </c>
      <c r="AU7931" s="41" t="str">
        <f>Table19[[#This Row],[PracticeCode]]&amp;" "&amp;INDEX(B:B,MATCH(Table19[[#This Row],[PracticeCode]]&amp;DATEVALUE("01/12/2024"),AT:AT,0))</f>
        <v>E87756 LANARK MEDICAL CENTRE</v>
      </c>
    </row>
    <row r="7932" spans="1:47" ht="15" customHeight="1">
      <c r="A7932" t="str">
        <f t="shared" si="838"/>
        <v>LANARK MEDICAL CENTRESt John's Wood and Maida Vale NetworkCentral LondonE87756May2</v>
      </c>
      <c r="B7932" s="41" t="s">
        <v>627</v>
      </c>
      <c r="C7932" s="41" t="s">
        <v>1208</v>
      </c>
      <c r="D7932" s="41" t="s">
        <v>32</v>
      </c>
      <c r="E7932" s="41" t="s">
        <v>135</v>
      </c>
      <c r="F7932" s="41" t="s">
        <v>135</v>
      </c>
      <c r="G7932" s="41" t="s">
        <v>754</v>
      </c>
      <c r="H7932" s="41">
        <v>2</v>
      </c>
      <c r="I7932" s="41">
        <v>3738.3776309793998</v>
      </c>
      <c r="J7932" s="41">
        <v>717</v>
      </c>
      <c r="K7932" s="41">
        <v>172</v>
      </c>
      <c r="L7932" s="41">
        <v>13.2645</v>
      </c>
      <c r="M7932" s="41">
        <v>3.1819999999999999</v>
      </c>
      <c r="N7932" s="41">
        <v>317</v>
      </c>
      <c r="O7932" s="41">
        <v>270</v>
      </c>
      <c r="P7932" s="41">
        <v>6.3083</v>
      </c>
      <c r="Q7932" s="41">
        <v>5.3730000000000002</v>
      </c>
      <c r="R7932" s="41">
        <v>3795</v>
      </c>
      <c r="S7932" s="41">
        <v>67.930499999999995</v>
      </c>
      <c r="T7932" s="41">
        <v>3444</v>
      </c>
      <c r="U7932" s="41">
        <v>75.768000000000001</v>
      </c>
      <c r="V7932" s="41">
        <v>4684</v>
      </c>
      <c r="W7932" s="41">
        <v>84.376999999999995</v>
      </c>
      <c r="X7932" s="41">
        <v>4031</v>
      </c>
      <c r="Y7932" s="41">
        <v>87.449299999999994</v>
      </c>
      <c r="Z7932" s="41">
        <v>3718.8796147827402</v>
      </c>
      <c r="AA7932" s="6">
        <f>0</f>
        <v>0</v>
      </c>
      <c r="AB7932" s="6">
        <f t="shared" si="831"/>
        <v>84.376999999999995</v>
      </c>
      <c r="AC7932">
        <f t="shared" si="832"/>
        <v>0</v>
      </c>
      <c r="AD7932" s="6">
        <f t="shared" si="841"/>
        <v>-84.376999999999995</v>
      </c>
      <c r="AE7932" s="6">
        <f>SUMIFS($AC$3:AC7932,$B$3:B7932,B7932)</f>
        <v>0</v>
      </c>
      <c r="AF7932" s="6">
        <f t="shared" si="833"/>
        <v>1682.26993394073</v>
      </c>
      <c r="AG7932" s="6">
        <f t="shared" si="834"/>
        <v>1682.26993394073</v>
      </c>
      <c r="AH7932" s="6">
        <f>VLOOKUP(Table19[[#This Row],[PracticeCode]],$AV$3:$AY$345,4,FALSE)</f>
        <v>0</v>
      </c>
      <c r="AI7932" s="27">
        <f t="shared" si="835"/>
        <v>122244.94853302639</v>
      </c>
      <c r="AJ7932" s="6">
        <f t="shared" si="839"/>
        <v>0</v>
      </c>
      <c r="AK7932" s="6">
        <f t="shared" si="840"/>
        <v>1115.663884434822</v>
      </c>
      <c r="AL79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2)</f>
        <v>0</v>
      </c>
      <c r="AM7932" s="6">
        <f>SUMIFS($AL$3:AL7932,$B$3:B7932,B7932,$E$3:E7932,E7932,$AN$3:AN7932,AN7932)</f>
        <v>0</v>
      </c>
      <c r="AN7932" s="113">
        <v>45627</v>
      </c>
      <c r="AO7932" s="6">
        <f t="shared" si="836"/>
        <v>0</v>
      </c>
      <c r="AP79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2" s="6">
        <f>IF(Table19[[#This Row],[24-25 FOT (Cumulative) Validation]]=1,Table19[[#This Row],[24-25 Total Funding Allocation]],0)</f>
        <v>0</v>
      </c>
      <c r="AR79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2" s="41" t="str">
        <f>Table19[[#This Row],[PracticeCode]]&amp;Table19[[#This Row],[Reporting Month]]</f>
        <v>E8775645627</v>
      </c>
      <c r="AU7932" s="41" t="str">
        <f>Table19[[#This Row],[PracticeCode]]&amp;" "&amp;INDEX(B:B,MATCH(Table19[[#This Row],[PracticeCode]]&amp;DATEVALUE("01/12/2024"),AT:AT,0))</f>
        <v>E87756 LANARK MEDICAL CENTRE</v>
      </c>
    </row>
    <row r="7933" spans="1:47" ht="15" customHeight="1">
      <c r="A7933" t="str">
        <f t="shared" si="838"/>
        <v>LANARK MEDICAL CENTRESt John's Wood and Maida Vale NetworkCentral LondonE87756Jun3</v>
      </c>
      <c r="B7933" s="41" t="s">
        <v>627</v>
      </c>
      <c r="C7933" s="41" t="s">
        <v>1208</v>
      </c>
      <c r="D7933" s="41" t="s">
        <v>32</v>
      </c>
      <c r="E7933" s="41" t="s">
        <v>135</v>
      </c>
      <c r="F7933" s="41" t="s">
        <v>135</v>
      </c>
      <c r="G7933" s="41" t="s">
        <v>755</v>
      </c>
      <c r="H7933" s="41">
        <v>3</v>
      </c>
      <c r="I7933" s="41">
        <v>3738.3776309793998</v>
      </c>
      <c r="J7933" s="41">
        <v>644</v>
      </c>
      <c r="K7933" s="41">
        <v>0</v>
      </c>
      <c r="L7933" s="41">
        <v>11.914</v>
      </c>
      <c r="M7933" s="41">
        <v>0</v>
      </c>
      <c r="N7933" s="41">
        <v>830</v>
      </c>
      <c r="O7933" s="41">
        <v>0</v>
      </c>
      <c r="P7933" s="41">
        <v>16.516999999999999</v>
      </c>
      <c r="Q7933" s="41">
        <v>0</v>
      </c>
      <c r="R7933" s="41">
        <v>4334</v>
      </c>
      <c r="S7933" s="41">
        <v>77.578599999999994</v>
      </c>
      <c r="T7933" s="41">
        <v>4504</v>
      </c>
      <c r="U7933" s="41">
        <v>99.087999999999994</v>
      </c>
      <c r="V7933" s="41">
        <v>4978</v>
      </c>
      <c r="W7933" s="41">
        <v>89.492599999999996</v>
      </c>
      <c r="X7933" s="41">
        <v>5334</v>
      </c>
      <c r="Y7933" s="41">
        <v>115.60499999999999</v>
      </c>
      <c r="Z7933" s="41">
        <v>3718.8796147827402</v>
      </c>
      <c r="AA7933" s="6">
        <f>0</f>
        <v>0</v>
      </c>
      <c r="AB7933" s="6">
        <f t="shared" si="831"/>
        <v>89.492599999999996</v>
      </c>
      <c r="AC7933">
        <f t="shared" si="832"/>
        <v>0</v>
      </c>
      <c r="AD7933" s="6">
        <f t="shared" si="841"/>
        <v>-89.492599999999996</v>
      </c>
      <c r="AE7933" s="6">
        <f>SUMIFS($AC$3:AC7933,$B$3:B7933,B7933)</f>
        <v>0</v>
      </c>
      <c r="AF7933" s="6">
        <f t="shared" si="833"/>
        <v>1682.26993394073</v>
      </c>
      <c r="AG7933" s="6">
        <f t="shared" si="834"/>
        <v>1682.26993394073</v>
      </c>
      <c r="AH7933" s="6">
        <f>VLOOKUP(Table19[[#This Row],[PracticeCode]],$AV$3:$AY$345,4,FALSE)</f>
        <v>0</v>
      </c>
      <c r="AI7933" s="27">
        <f t="shared" si="835"/>
        <v>122244.94853302639</v>
      </c>
      <c r="AJ7933" s="6">
        <f t="shared" si="839"/>
        <v>0</v>
      </c>
      <c r="AK7933" s="6">
        <f t="shared" si="840"/>
        <v>1115.663884434822</v>
      </c>
      <c r="AL79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3)</f>
        <v>0</v>
      </c>
      <c r="AM7933" s="6">
        <f>SUMIFS($AL$3:AL7933,$B$3:B7933,B7933,$E$3:E7933,E7933,$AN$3:AN7933,AN7933)</f>
        <v>0</v>
      </c>
      <c r="AN7933" s="113">
        <v>45627</v>
      </c>
      <c r="AO7933" s="6">
        <f t="shared" si="836"/>
        <v>0</v>
      </c>
      <c r="AP79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3" s="6">
        <f>IF(Table19[[#This Row],[24-25 FOT (Cumulative) Validation]]=1,Table19[[#This Row],[24-25 Total Funding Allocation]],0)</f>
        <v>0</v>
      </c>
      <c r="AR79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3" s="41" t="str">
        <f>Table19[[#This Row],[PracticeCode]]&amp;Table19[[#This Row],[Reporting Month]]</f>
        <v>E8775645627</v>
      </c>
      <c r="AU7933" s="41" t="str">
        <f>Table19[[#This Row],[PracticeCode]]&amp;" "&amp;INDEX(B:B,MATCH(Table19[[#This Row],[PracticeCode]]&amp;DATEVALUE("01/12/2024"),AT:AT,0))</f>
        <v>E87756 LANARK MEDICAL CENTRE</v>
      </c>
    </row>
    <row r="7934" spans="1:47" ht="15" customHeight="1">
      <c r="A7934" t="str">
        <f t="shared" si="838"/>
        <v>LANARK MEDICAL CENTRESt John's Wood and Maida Vale NetworkCentral LondonE87756Jul4</v>
      </c>
      <c r="B7934" s="41" t="s">
        <v>627</v>
      </c>
      <c r="C7934" s="41" t="s">
        <v>1208</v>
      </c>
      <c r="D7934" s="41" t="s">
        <v>32</v>
      </c>
      <c r="E7934" s="41" t="s">
        <v>135</v>
      </c>
      <c r="F7934" s="41" t="s">
        <v>135</v>
      </c>
      <c r="G7934" s="41" t="s">
        <v>756</v>
      </c>
      <c r="H7934" s="41">
        <v>4</v>
      </c>
      <c r="I7934" s="41">
        <v>3738.3776309793998</v>
      </c>
      <c r="J7934" s="41">
        <v>603</v>
      </c>
      <c r="K7934" s="41">
        <v>0</v>
      </c>
      <c r="L7934" s="41">
        <v>11.1555</v>
      </c>
      <c r="M7934" s="41">
        <v>0</v>
      </c>
      <c r="N7934" s="41">
        <v>645</v>
      </c>
      <c r="O7934" s="41">
        <v>0</v>
      </c>
      <c r="P7934" s="41">
        <v>12.835500000000001</v>
      </c>
      <c r="Q7934" s="41">
        <v>0</v>
      </c>
      <c r="R7934" s="41">
        <v>11056</v>
      </c>
      <c r="S7934" s="41">
        <v>197.9024</v>
      </c>
      <c r="T7934" s="41">
        <v>4954</v>
      </c>
      <c r="U7934" s="41">
        <v>108.988</v>
      </c>
      <c r="V7934" s="41">
        <v>11659</v>
      </c>
      <c r="W7934" s="41">
        <v>209.05789999999999</v>
      </c>
      <c r="X7934" s="41">
        <v>5599</v>
      </c>
      <c r="Y7934" s="41">
        <v>121.8235</v>
      </c>
      <c r="Z7934" s="41">
        <v>3718.8796147827402</v>
      </c>
      <c r="AA7934" s="6">
        <f>0</f>
        <v>0</v>
      </c>
      <c r="AB7934" s="6">
        <f t="shared" si="831"/>
        <v>209.05789999999999</v>
      </c>
      <c r="AC7934">
        <f t="shared" si="832"/>
        <v>0</v>
      </c>
      <c r="AD7934" s="6">
        <f t="shared" si="841"/>
        <v>-209.05789999999999</v>
      </c>
      <c r="AE7934" s="6">
        <f>SUMIFS($AC$3:AC7934,$B$3:B7934,B7934)</f>
        <v>0</v>
      </c>
      <c r="AF7934" s="6">
        <f t="shared" si="833"/>
        <v>1682.26993394073</v>
      </c>
      <c r="AG7934" s="6">
        <f t="shared" si="834"/>
        <v>1682.26993394073</v>
      </c>
      <c r="AH7934" s="6">
        <f>VLOOKUP(Table19[[#This Row],[PracticeCode]],$AV$3:$AY$345,4,FALSE)</f>
        <v>0</v>
      </c>
      <c r="AI7934" s="27">
        <f t="shared" si="835"/>
        <v>122244.94853302639</v>
      </c>
      <c r="AJ7934" s="6">
        <f t="shared" si="839"/>
        <v>0</v>
      </c>
      <c r="AK7934" s="6">
        <f t="shared" si="840"/>
        <v>1115.663884434822</v>
      </c>
      <c r="AL79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4)</f>
        <v>0</v>
      </c>
      <c r="AM7934" s="6">
        <f>SUMIFS($AL$3:AL7934,$B$3:B7934,B7934,$E$3:E7934,E7934,$AN$3:AN7934,AN7934)</f>
        <v>0</v>
      </c>
      <c r="AN7934" s="113">
        <v>45627</v>
      </c>
      <c r="AO7934" s="6">
        <f t="shared" si="836"/>
        <v>0</v>
      </c>
      <c r="AP79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4" s="6">
        <f>IF(Table19[[#This Row],[24-25 FOT (Cumulative) Validation]]=1,Table19[[#This Row],[24-25 Total Funding Allocation]],0)</f>
        <v>0</v>
      </c>
      <c r="AR79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4" s="41" t="str">
        <f>Table19[[#This Row],[PracticeCode]]&amp;Table19[[#This Row],[Reporting Month]]</f>
        <v>E8775645627</v>
      </c>
      <c r="AU7934" s="41" t="str">
        <f>Table19[[#This Row],[PracticeCode]]&amp;" "&amp;INDEX(B:B,MATCH(Table19[[#This Row],[PracticeCode]]&amp;DATEVALUE("01/12/2024"),AT:AT,0))</f>
        <v>E87756 LANARK MEDICAL CENTRE</v>
      </c>
    </row>
    <row r="7935" spans="1:47" ht="15" customHeight="1">
      <c r="A7935" t="str">
        <f t="shared" si="838"/>
        <v>LANARK MEDICAL CENTRESt John's Wood and Maida Vale NetworkCentral LondonE87756Aug5</v>
      </c>
      <c r="B7935" s="41" t="s">
        <v>627</v>
      </c>
      <c r="C7935" s="41" t="s">
        <v>1208</v>
      </c>
      <c r="D7935" s="41" t="s">
        <v>32</v>
      </c>
      <c r="E7935" s="41" t="s">
        <v>135</v>
      </c>
      <c r="F7935" s="41" t="s">
        <v>135</v>
      </c>
      <c r="G7935" s="41" t="s">
        <v>757</v>
      </c>
      <c r="H7935" s="41">
        <v>5</v>
      </c>
      <c r="I7935" s="41">
        <v>3738.3776309793998</v>
      </c>
      <c r="J7935" s="41">
        <v>387</v>
      </c>
      <c r="K7935" s="41">
        <v>0</v>
      </c>
      <c r="L7935" s="41">
        <v>7.1594999999999995</v>
      </c>
      <c r="M7935" s="41">
        <v>0</v>
      </c>
      <c r="N7935" s="41">
        <v>379</v>
      </c>
      <c r="O7935" s="41">
        <v>0</v>
      </c>
      <c r="P7935" s="41">
        <v>7.5421000000000005</v>
      </c>
      <c r="Q7935" s="41">
        <v>0</v>
      </c>
      <c r="R7935" s="41">
        <v>3282</v>
      </c>
      <c r="S7935" s="41">
        <v>58.747799999999998</v>
      </c>
      <c r="T7935" s="41">
        <v>5637</v>
      </c>
      <c r="U7935" s="41">
        <v>124.014</v>
      </c>
      <c r="V7935" s="41">
        <v>3669</v>
      </c>
      <c r="W7935" s="41">
        <v>65.907299999999992</v>
      </c>
      <c r="X7935" s="41">
        <v>6016</v>
      </c>
      <c r="Y7935" s="41">
        <v>131.55609999999999</v>
      </c>
      <c r="Z7935" s="41">
        <v>3718.8796147827402</v>
      </c>
      <c r="AA7935" s="6">
        <f>0</f>
        <v>0</v>
      </c>
      <c r="AB7935" s="6">
        <f t="shared" si="831"/>
        <v>65.907299999999992</v>
      </c>
      <c r="AC7935">
        <f t="shared" si="832"/>
        <v>0</v>
      </c>
      <c r="AD7935" s="6">
        <f t="shared" si="841"/>
        <v>-65.907299999999992</v>
      </c>
      <c r="AE7935" s="6">
        <f>SUMIFS($AC$3:AC7935,$B$3:B7935,B7935)</f>
        <v>0</v>
      </c>
      <c r="AF7935" s="6">
        <f t="shared" si="833"/>
        <v>1682.26993394073</v>
      </c>
      <c r="AG7935" s="6">
        <f t="shared" si="834"/>
        <v>1682.26993394073</v>
      </c>
      <c r="AH7935" s="6">
        <f>VLOOKUP(Table19[[#This Row],[PracticeCode]],$AV$3:$AY$345,4,FALSE)</f>
        <v>0</v>
      </c>
      <c r="AI7935" s="27">
        <f t="shared" si="835"/>
        <v>122244.94853302639</v>
      </c>
      <c r="AJ7935" s="6">
        <f t="shared" si="839"/>
        <v>0</v>
      </c>
      <c r="AK7935" s="6">
        <f t="shared" si="840"/>
        <v>1115.663884434822</v>
      </c>
      <c r="AL79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5)</f>
        <v>0</v>
      </c>
      <c r="AM7935" s="6">
        <f>SUMIFS($AL$3:AL7935,$B$3:B7935,B7935,$E$3:E7935,E7935,$AN$3:AN7935,AN7935)</f>
        <v>0</v>
      </c>
      <c r="AN7935" s="113">
        <v>45627</v>
      </c>
      <c r="AO7935" s="6">
        <f t="shared" si="836"/>
        <v>0</v>
      </c>
      <c r="AP79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5" s="6">
        <f>IF(Table19[[#This Row],[24-25 FOT (Cumulative) Validation]]=1,Table19[[#This Row],[24-25 Total Funding Allocation]],0)</f>
        <v>0</v>
      </c>
      <c r="AR79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5" s="41" t="str">
        <f>Table19[[#This Row],[PracticeCode]]&amp;Table19[[#This Row],[Reporting Month]]</f>
        <v>E8775645627</v>
      </c>
      <c r="AU7935" s="41" t="str">
        <f>Table19[[#This Row],[PracticeCode]]&amp;" "&amp;INDEX(B:B,MATCH(Table19[[#This Row],[PracticeCode]]&amp;DATEVALUE("01/12/2024"),AT:AT,0))</f>
        <v>E87756 LANARK MEDICAL CENTRE</v>
      </c>
    </row>
    <row r="7936" spans="1:47" ht="15" customHeight="1">
      <c r="A7936" t="str">
        <f t="shared" si="838"/>
        <v>LANARK MEDICAL CENTRESt John's Wood and Maida Vale NetworkCentral LondonE87756Sep6</v>
      </c>
      <c r="B7936" s="41" t="s">
        <v>627</v>
      </c>
      <c r="C7936" s="41" t="s">
        <v>1208</v>
      </c>
      <c r="D7936" s="41" t="s">
        <v>32</v>
      </c>
      <c r="E7936" s="41" t="s">
        <v>135</v>
      </c>
      <c r="F7936" s="41" t="s">
        <v>135</v>
      </c>
      <c r="G7936" s="41" t="s">
        <v>758</v>
      </c>
      <c r="H7936" s="41">
        <v>6</v>
      </c>
      <c r="I7936" s="41">
        <v>3738.3776309793998</v>
      </c>
      <c r="J7936" s="41">
        <v>897</v>
      </c>
      <c r="K7936" s="41">
        <v>0</v>
      </c>
      <c r="L7936" s="41">
        <v>17.850300000000001</v>
      </c>
      <c r="M7936" s="41">
        <v>0</v>
      </c>
      <c r="N7936" s="41">
        <v>482</v>
      </c>
      <c r="O7936" s="41">
        <v>0</v>
      </c>
      <c r="P7936" s="41">
        <v>10.844999999999999</v>
      </c>
      <c r="Q7936" s="41">
        <v>0</v>
      </c>
      <c r="R7936" s="41">
        <v>4924</v>
      </c>
      <c r="S7936" s="41">
        <v>88.139600000000002</v>
      </c>
      <c r="T7936" s="41">
        <v>4486</v>
      </c>
      <c r="U7936" s="41">
        <v>98.691999999999993</v>
      </c>
      <c r="V7936" s="41">
        <v>5821</v>
      </c>
      <c r="W7936" s="41">
        <v>105.98990000000001</v>
      </c>
      <c r="X7936" s="41">
        <v>4968</v>
      </c>
      <c r="Y7936" s="41">
        <v>109.53699999999999</v>
      </c>
      <c r="Z7936" s="41">
        <v>3718.8796147827402</v>
      </c>
      <c r="AA7936" s="6">
        <f>0</f>
        <v>0</v>
      </c>
      <c r="AB7936" s="6">
        <f t="shared" si="831"/>
        <v>105.98990000000001</v>
      </c>
      <c r="AC7936">
        <f t="shared" si="832"/>
        <v>0</v>
      </c>
      <c r="AD7936" s="6">
        <f t="shared" si="841"/>
        <v>-105.98990000000001</v>
      </c>
      <c r="AE7936" s="6">
        <f>SUMIFS($AC$3:AC7936,$B$3:B7936,B7936)</f>
        <v>0</v>
      </c>
      <c r="AF7936" s="6">
        <f t="shared" si="833"/>
        <v>1682.26993394073</v>
      </c>
      <c r="AG7936" s="6">
        <f t="shared" si="834"/>
        <v>1682.26993394073</v>
      </c>
      <c r="AH7936" s="6">
        <f>VLOOKUP(Table19[[#This Row],[PracticeCode]],$AV$3:$AY$345,4,FALSE)</f>
        <v>0</v>
      </c>
      <c r="AI7936" s="27">
        <f t="shared" si="835"/>
        <v>122244.94853302639</v>
      </c>
      <c r="AJ7936" s="6">
        <f t="shared" si="839"/>
        <v>0</v>
      </c>
      <c r="AK7936" s="6">
        <f t="shared" si="840"/>
        <v>1115.663884434822</v>
      </c>
      <c r="AL79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6)</f>
        <v>0</v>
      </c>
      <c r="AM7936" s="6">
        <f>SUMIFS($AL$3:AL7936,$B$3:B7936,B7936,$E$3:E7936,E7936,$AN$3:AN7936,AN7936)</f>
        <v>0</v>
      </c>
      <c r="AN7936" s="113">
        <v>45627</v>
      </c>
      <c r="AO7936" s="6">
        <f t="shared" si="836"/>
        <v>0</v>
      </c>
      <c r="AP79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6" s="6">
        <f>IF(Table19[[#This Row],[24-25 FOT (Cumulative) Validation]]=1,Table19[[#This Row],[24-25 Total Funding Allocation]],0)</f>
        <v>0</v>
      </c>
      <c r="AR79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6" s="41" t="str">
        <f>Table19[[#This Row],[PracticeCode]]&amp;Table19[[#This Row],[Reporting Month]]</f>
        <v>E8775645627</v>
      </c>
      <c r="AU7936" s="41" t="str">
        <f>Table19[[#This Row],[PracticeCode]]&amp;" "&amp;INDEX(B:B,MATCH(Table19[[#This Row],[PracticeCode]]&amp;DATEVALUE("01/12/2024"),AT:AT,0))</f>
        <v>E87756 LANARK MEDICAL CENTRE</v>
      </c>
    </row>
    <row r="7937" spans="1:47" ht="15" customHeight="1">
      <c r="A7937" t="str">
        <f t="shared" si="838"/>
        <v>LANARK MEDICAL CENTRESt John's Wood and Maida Vale NetworkCentral LondonE87756Oct7</v>
      </c>
      <c r="B7937" s="41" t="s">
        <v>627</v>
      </c>
      <c r="C7937" s="41" t="s">
        <v>1208</v>
      </c>
      <c r="D7937" s="41" t="s">
        <v>32</v>
      </c>
      <c r="E7937" s="41" t="s">
        <v>135</v>
      </c>
      <c r="F7937" s="41" t="s">
        <v>135</v>
      </c>
      <c r="G7937" s="41" t="s">
        <v>759</v>
      </c>
      <c r="H7937" s="41">
        <v>7</v>
      </c>
      <c r="I7937" s="41">
        <v>3738.3776309793998</v>
      </c>
      <c r="J7937" s="41">
        <v>668</v>
      </c>
      <c r="K7937" s="41">
        <v>0</v>
      </c>
      <c r="L7937" s="41">
        <v>13.293200000000001</v>
      </c>
      <c r="M7937" s="41">
        <v>0</v>
      </c>
      <c r="N7937" s="41">
        <v>877</v>
      </c>
      <c r="O7937" s="41">
        <v>2</v>
      </c>
      <c r="P7937" s="41">
        <v>19.732499999999998</v>
      </c>
      <c r="Q7937" s="41">
        <v>4.4999999999999998E-2</v>
      </c>
      <c r="R7937" s="41">
        <v>6703</v>
      </c>
      <c r="S7937" s="41">
        <v>119.9837</v>
      </c>
      <c r="T7937" s="41">
        <v>6567</v>
      </c>
      <c r="U7937" s="41">
        <v>144.47399999999999</v>
      </c>
      <c r="V7937" s="41">
        <v>7371</v>
      </c>
      <c r="W7937" s="41">
        <v>133.27690000000001</v>
      </c>
      <c r="X7937" s="41">
        <v>7446</v>
      </c>
      <c r="Y7937" s="41">
        <v>164.25149999999999</v>
      </c>
      <c r="Z7937" s="41">
        <v>3718.8796147827402</v>
      </c>
      <c r="AA7937" s="6">
        <f>0</f>
        <v>0</v>
      </c>
      <c r="AB7937" s="6">
        <f t="shared" si="831"/>
        <v>133.27690000000001</v>
      </c>
      <c r="AC7937">
        <f t="shared" si="832"/>
        <v>0</v>
      </c>
      <c r="AD7937" s="6">
        <f t="shared" si="841"/>
        <v>-133.27690000000001</v>
      </c>
      <c r="AE7937" s="6">
        <f>SUMIFS($AC$3:AC7937,$B$3:B7937,B7937)</f>
        <v>0</v>
      </c>
      <c r="AF7937" s="6">
        <f t="shared" si="833"/>
        <v>1682.26993394073</v>
      </c>
      <c r="AG7937" s="6">
        <f t="shared" si="834"/>
        <v>1682.26993394073</v>
      </c>
      <c r="AH7937" s="6">
        <f>VLOOKUP(Table19[[#This Row],[PracticeCode]],$AV$3:$AY$345,4,FALSE)</f>
        <v>0</v>
      </c>
      <c r="AI7937" s="27">
        <f t="shared" si="835"/>
        <v>122244.94853302639</v>
      </c>
      <c r="AJ7937" s="6">
        <f t="shared" si="839"/>
        <v>0</v>
      </c>
      <c r="AK7937" s="6">
        <f t="shared" si="840"/>
        <v>1115.663884434822</v>
      </c>
      <c r="AL79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7)</f>
        <v>0</v>
      </c>
      <c r="AM7937" s="6">
        <f>SUMIFS($AL$3:AL7937,$B$3:B7937,B7937,$E$3:E7937,E7937,$AN$3:AN7937,AN7937)</f>
        <v>0</v>
      </c>
      <c r="AN7937" s="113">
        <v>45627</v>
      </c>
      <c r="AO7937" s="6">
        <f t="shared" si="836"/>
        <v>0</v>
      </c>
      <c r="AP79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7" s="6">
        <f>IF(Table19[[#This Row],[24-25 FOT (Cumulative) Validation]]=1,Table19[[#This Row],[24-25 Total Funding Allocation]],0)</f>
        <v>0</v>
      </c>
      <c r="AR79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7" s="41" t="str">
        <f>Table19[[#This Row],[PracticeCode]]&amp;Table19[[#This Row],[Reporting Month]]</f>
        <v>E8775645627</v>
      </c>
      <c r="AU7937" s="41" t="str">
        <f>Table19[[#This Row],[PracticeCode]]&amp;" "&amp;INDEX(B:B,MATCH(Table19[[#This Row],[PracticeCode]]&amp;DATEVALUE("01/12/2024"),AT:AT,0))</f>
        <v>E87756 LANARK MEDICAL CENTRE</v>
      </c>
    </row>
    <row r="7938" spans="1:47" ht="15" customHeight="1">
      <c r="A7938" t="str">
        <f t="shared" si="838"/>
        <v>LANARK MEDICAL CENTRESt John's Wood and Maida Vale NetworkCentral LondonE87756Nov8</v>
      </c>
      <c r="B7938" s="41" t="s">
        <v>627</v>
      </c>
      <c r="C7938" s="41" t="s">
        <v>1208</v>
      </c>
      <c r="D7938" s="41" t="s">
        <v>32</v>
      </c>
      <c r="E7938" s="41" t="s">
        <v>135</v>
      </c>
      <c r="F7938" s="41" t="s">
        <v>135</v>
      </c>
      <c r="G7938" s="41" t="s">
        <v>760</v>
      </c>
      <c r="H7938" s="41">
        <v>8</v>
      </c>
      <c r="I7938" s="41">
        <v>3738.3776309793998</v>
      </c>
      <c r="J7938" s="41">
        <v>602</v>
      </c>
      <c r="K7938" s="41">
        <v>0</v>
      </c>
      <c r="L7938" s="41">
        <v>11.979800000000001</v>
      </c>
      <c r="M7938" s="41">
        <v>0</v>
      </c>
      <c r="N7938" s="41">
        <v>1610</v>
      </c>
      <c r="O7938" s="41">
        <v>0</v>
      </c>
      <c r="P7938" s="41">
        <v>36.225000000000001</v>
      </c>
      <c r="Q7938" s="41">
        <v>0</v>
      </c>
      <c r="R7938" s="41">
        <v>5569</v>
      </c>
      <c r="S7938" s="41">
        <v>99.685100000000006</v>
      </c>
      <c r="T7938" s="41">
        <v>5072</v>
      </c>
      <c r="U7938" s="41">
        <v>111.584</v>
      </c>
      <c r="V7938" s="41">
        <v>6171</v>
      </c>
      <c r="W7938" s="41">
        <v>111.6649</v>
      </c>
      <c r="X7938" s="41">
        <v>6682</v>
      </c>
      <c r="Y7938" s="41">
        <v>147.809</v>
      </c>
      <c r="Z7938" s="41">
        <v>3718.8796147827402</v>
      </c>
      <c r="AA7938" s="6">
        <f>0</f>
        <v>0</v>
      </c>
      <c r="AB7938" s="6">
        <f t="shared" si="831"/>
        <v>111.6649</v>
      </c>
      <c r="AC7938">
        <f t="shared" si="832"/>
        <v>0</v>
      </c>
      <c r="AD7938" s="6">
        <f t="shared" si="841"/>
        <v>-111.6649</v>
      </c>
      <c r="AE7938" s="6">
        <f>SUMIFS($AC$3:AC7938,$B$3:B7938,B7938)</f>
        <v>0</v>
      </c>
      <c r="AF7938" s="6">
        <f t="shared" si="833"/>
        <v>1682.26993394073</v>
      </c>
      <c r="AG7938" s="6">
        <f t="shared" si="834"/>
        <v>1682.26993394073</v>
      </c>
      <c r="AH7938" s="6">
        <f>VLOOKUP(Table19[[#This Row],[PracticeCode]],$AV$3:$AY$345,4,FALSE)</f>
        <v>0</v>
      </c>
      <c r="AI7938" s="27">
        <f t="shared" si="835"/>
        <v>122244.94853302639</v>
      </c>
      <c r="AJ7938" s="6">
        <f t="shared" si="839"/>
        <v>0</v>
      </c>
      <c r="AK7938" s="6">
        <f t="shared" si="840"/>
        <v>1115.663884434822</v>
      </c>
      <c r="AL79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8)</f>
        <v>0</v>
      </c>
      <c r="AM7938" s="6">
        <f>SUMIFS($AL$3:AL7938,$B$3:B7938,B7938,$E$3:E7938,E7938,$AN$3:AN7938,AN7938)</f>
        <v>0</v>
      </c>
      <c r="AN7938" s="113">
        <v>45627</v>
      </c>
      <c r="AO7938" s="6">
        <f t="shared" si="836"/>
        <v>0</v>
      </c>
      <c r="AP79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8" s="6">
        <f>IF(Table19[[#This Row],[24-25 FOT (Cumulative) Validation]]=1,Table19[[#This Row],[24-25 Total Funding Allocation]],0)</f>
        <v>0</v>
      </c>
      <c r="AR79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8" s="41" t="str">
        <f>Table19[[#This Row],[PracticeCode]]&amp;Table19[[#This Row],[Reporting Month]]</f>
        <v>E8775645627</v>
      </c>
      <c r="AU7938" s="41" t="str">
        <f>Table19[[#This Row],[PracticeCode]]&amp;" "&amp;INDEX(B:B,MATCH(Table19[[#This Row],[PracticeCode]]&amp;DATEVALUE("01/12/2024"),AT:AT,0))</f>
        <v>E87756 LANARK MEDICAL CENTRE</v>
      </c>
    </row>
    <row r="7939" spans="1:47" ht="15" customHeight="1">
      <c r="A7939" t="str">
        <f t="shared" si="838"/>
        <v>LANARK MEDICAL CENTRESt John's Wood and Maida Vale NetworkCentral LondonE87756Dec9</v>
      </c>
      <c r="B7939" s="41" t="s">
        <v>627</v>
      </c>
      <c r="C7939" s="41" t="s">
        <v>1208</v>
      </c>
      <c r="D7939" s="41" t="s">
        <v>32</v>
      </c>
      <c r="E7939" s="41" t="s">
        <v>135</v>
      </c>
      <c r="F7939" s="41" t="s">
        <v>135</v>
      </c>
      <c r="G7939" s="41" t="s">
        <v>761</v>
      </c>
      <c r="H7939" s="41">
        <v>9</v>
      </c>
      <c r="I7939" s="41">
        <v>3738.3776309793998</v>
      </c>
      <c r="J7939" s="41">
        <v>434</v>
      </c>
      <c r="K7939" s="41">
        <v>0</v>
      </c>
      <c r="L7939" s="41">
        <v>8.6365999999999996</v>
      </c>
      <c r="M7939" s="41">
        <v>0</v>
      </c>
      <c r="N7939" s="41">
        <v>779</v>
      </c>
      <c r="O7939" s="41">
        <v>0</v>
      </c>
      <c r="P7939" s="41">
        <v>17.5275</v>
      </c>
      <c r="Q7939" s="41">
        <v>0</v>
      </c>
      <c r="R7939" s="41">
        <v>4498</v>
      </c>
      <c r="S7939" s="41">
        <v>80.514200000000002</v>
      </c>
      <c r="T7939" s="41">
        <v>4791</v>
      </c>
      <c r="U7939" s="41">
        <v>105.402</v>
      </c>
      <c r="V7939" s="41">
        <v>4932</v>
      </c>
      <c r="W7939" s="41">
        <v>89.150800000000004</v>
      </c>
      <c r="X7939" s="41">
        <v>5570</v>
      </c>
      <c r="Y7939" s="41">
        <v>122.9295</v>
      </c>
      <c r="Z7939" s="41">
        <v>3718.8796147827402</v>
      </c>
      <c r="AA7939" s="6">
        <f>0</f>
        <v>0</v>
      </c>
      <c r="AB7939" s="6">
        <f t="shared" ref="AB7939:AB8002" si="842">IFERROR(W7939*1,#N/A)</f>
        <v>89.150800000000004</v>
      </c>
      <c r="AC7939">
        <f t="shared" ref="AC7939:AC8002" si="843">AB29098</f>
        <v>0</v>
      </c>
      <c r="AD7939" s="6">
        <f t="shared" ref="AD7939:AD7970" si="844">AC7939-AB7939</f>
        <v>-89.150800000000004</v>
      </c>
      <c r="AE7939" s="6">
        <f>SUMIFS($AC$3:AC7939,$B$3:B7939,B7939)</f>
        <v>0</v>
      </c>
      <c r="AF7939" s="6">
        <f t="shared" ref="AF7939:AF8002" si="845">IFERROR(I7939*$AF$1,#N/A)</f>
        <v>1682.26993394073</v>
      </c>
      <c r="AG7939" s="6">
        <f t="shared" ref="AG7939:AG8002" si="846">AF7939+AA7939</f>
        <v>1682.26993394073</v>
      </c>
      <c r="AH7939" s="6">
        <f>VLOOKUP(Table19[[#This Row],[PracticeCode]],$AV$3:$AY$345,4,FALSE)</f>
        <v>0</v>
      </c>
      <c r="AI7939" s="27">
        <f t="shared" ref="AI7939:AI8002" si="847">IFERROR(I7939*$AI$1,#N/A)</f>
        <v>122244.94853302639</v>
      </c>
      <c r="AJ7939" s="6">
        <f t="shared" si="839"/>
        <v>0</v>
      </c>
      <c r="AK7939" s="6">
        <f t="shared" si="840"/>
        <v>1115.663884434822</v>
      </c>
      <c r="AL79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9)</f>
        <v>0</v>
      </c>
      <c r="AM7939" s="6">
        <f>SUMIFS($AL$3:AL7939,$B$3:B7939,B7939,$E$3:E7939,E7939,$AN$3:AN7939,AN7939)</f>
        <v>0</v>
      </c>
      <c r="AN7939" s="113">
        <v>45627</v>
      </c>
      <c r="AO7939" s="6">
        <f t="shared" ref="AO7939:AO8002" si="848">SUMIFS(AL:AL,B:B,B7939,E:E,E7939,AN:AN,AN7939)</f>
        <v>0</v>
      </c>
      <c r="AP79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9" s="6">
        <f>IF(Table19[[#This Row],[24-25 FOT (Cumulative) Validation]]=1,Table19[[#This Row],[24-25 Total Funding Allocation]],0)</f>
        <v>0</v>
      </c>
      <c r="AR79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9" s="41" t="str">
        <f>Table19[[#This Row],[PracticeCode]]&amp;Table19[[#This Row],[Reporting Month]]</f>
        <v>E8775645627</v>
      </c>
      <c r="AU7939" s="41" t="str">
        <f>Table19[[#This Row],[PracticeCode]]&amp;" "&amp;INDEX(B:B,MATCH(Table19[[#This Row],[PracticeCode]]&amp;DATEVALUE("01/12/2024"),AT:AT,0))</f>
        <v>E87756 LANARK MEDICAL CENTRE</v>
      </c>
    </row>
    <row r="7940" spans="1:47" ht="15" customHeight="1">
      <c r="A7940" t="str">
        <f t="shared" si="838"/>
        <v>LANARK MEDICAL CENTRESt John's Wood and Maida Vale NetworkCentral LondonE87756Jan10</v>
      </c>
      <c r="B7940" s="41" t="s">
        <v>627</v>
      </c>
      <c r="C7940" s="41" t="s">
        <v>1208</v>
      </c>
      <c r="D7940" s="41" t="s">
        <v>32</v>
      </c>
      <c r="E7940" s="41" t="s">
        <v>135</v>
      </c>
      <c r="F7940" s="41" t="s">
        <v>135</v>
      </c>
      <c r="G7940" s="41" t="s">
        <v>762</v>
      </c>
      <c r="H7940" s="41">
        <v>10</v>
      </c>
      <c r="I7940" s="41">
        <v>3738.3776309793998</v>
      </c>
      <c r="J7940" s="41">
        <v>711</v>
      </c>
      <c r="K7940" s="41">
        <v>0</v>
      </c>
      <c r="L7940" s="41">
        <v>14.148900000000001</v>
      </c>
      <c r="M7940" s="41">
        <v>0</v>
      </c>
      <c r="N7940" s="41"/>
      <c r="O7940" s="41"/>
      <c r="P7940" s="41"/>
      <c r="Q7940" s="41"/>
      <c r="R7940" s="41">
        <v>5150</v>
      </c>
      <c r="S7940" s="41">
        <v>92.185000000000002</v>
      </c>
      <c r="T7940" s="41"/>
      <c r="U7940" s="41"/>
      <c r="V7940" s="41">
        <v>5861</v>
      </c>
      <c r="W7940" s="41">
        <v>106.3339</v>
      </c>
      <c r="X7940" s="41"/>
      <c r="Y7940" s="41"/>
      <c r="Z7940" s="41">
        <v>3718.8796147827402</v>
      </c>
      <c r="AA7940" s="6">
        <f>0</f>
        <v>0</v>
      </c>
      <c r="AB7940" s="6">
        <f t="shared" si="842"/>
        <v>106.3339</v>
      </c>
      <c r="AC7940">
        <f t="shared" si="843"/>
        <v>0</v>
      </c>
      <c r="AD7940" s="6">
        <f t="shared" si="844"/>
        <v>-106.3339</v>
      </c>
      <c r="AE7940" s="6">
        <f>SUMIFS($AC$3:AC7940,$B$3:B7940,B7940)</f>
        <v>0</v>
      </c>
      <c r="AF7940" s="6">
        <f t="shared" si="845"/>
        <v>1682.26993394073</v>
      </c>
      <c r="AG7940" s="6">
        <f t="shared" si="846"/>
        <v>1682.26993394073</v>
      </c>
      <c r="AH7940" s="6">
        <f>VLOOKUP(Table19[[#This Row],[PracticeCode]],$AV$3:$AY$345,4,FALSE)</f>
        <v>0</v>
      </c>
      <c r="AI7940" s="27">
        <f t="shared" si="847"/>
        <v>122244.94853302639</v>
      </c>
      <c r="AJ7940" s="6">
        <f t="shared" si="839"/>
        <v>0</v>
      </c>
      <c r="AK7940" s="6">
        <f t="shared" si="840"/>
        <v>1115.663884434822</v>
      </c>
      <c r="AL79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0)</f>
        <v>0</v>
      </c>
      <c r="AM7940" s="6">
        <f>SUMIFS($AL$3:AL7940,$B$3:B7940,B7940,$E$3:E7940,E7940,$AN$3:AN7940,AN7940)</f>
        <v>0</v>
      </c>
      <c r="AN7940" s="113">
        <v>45627</v>
      </c>
      <c r="AO7940" s="6">
        <f t="shared" si="848"/>
        <v>0</v>
      </c>
      <c r="AP79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40" s="6">
        <f>IF(Table19[[#This Row],[24-25 FOT (Cumulative) Validation]]=1,Table19[[#This Row],[24-25 Total Funding Allocation]],0)</f>
        <v>0</v>
      </c>
      <c r="AR79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0" s="41" t="str">
        <f>Table19[[#This Row],[PracticeCode]]&amp;Table19[[#This Row],[Reporting Month]]</f>
        <v>E8775645627</v>
      </c>
      <c r="AU7940" s="41" t="str">
        <f>Table19[[#This Row],[PracticeCode]]&amp;" "&amp;INDEX(B:B,MATCH(Table19[[#This Row],[PracticeCode]]&amp;DATEVALUE("01/12/2024"),AT:AT,0))</f>
        <v>E87756 LANARK MEDICAL CENTRE</v>
      </c>
    </row>
    <row r="7941" spans="1:47" ht="15" customHeight="1">
      <c r="A7941" t="str">
        <f t="shared" si="838"/>
        <v>LANARK MEDICAL CENTRESt John's Wood and Maida Vale NetworkCentral LondonE87756Feb11</v>
      </c>
      <c r="B7941" s="41" t="s">
        <v>627</v>
      </c>
      <c r="C7941" s="41" t="s">
        <v>1208</v>
      </c>
      <c r="D7941" s="41" t="s">
        <v>32</v>
      </c>
      <c r="E7941" s="41" t="s">
        <v>135</v>
      </c>
      <c r="F7941" s="41" t="s">
        <v>135</v>
      </c>
      <c r="G7941" s="41" t="s">
        <v>763</v>
      </c>
      <c r="H7941" s="41">
        <v>11</v>
      </c>
      <c r="I7941" s="41">
        <v>3738.3776309793998</v>
      </c>
      <c r="J7941" s="41">
        <v>575</v>
      </c>
      <c r="K7941" s="41">
        <v>0</v>
      </c>
      <c r="L7941" s="41">
        <v>11.442500000000001</v>
      </c>
      <c r="M7941" s="41">
        <v>0</v>
      </c>
      <c r="N7941" s="41"/>
      <c r="O7941" s="41"/>
      <c r="P7941" s="41"/>
      <c r="Q7941" s="41"/>
      <c r="R7941" s="41">
        <v>5042</v>
      </c>
      <c r="S7941" s="41">
        <v>90.251800000000003</v>
      </c>
      <c r="T7941" s="41"/>
      <c r="U7941" s="41"/>
      <c r="V7941" s="41">
        <v>5617</v>
      </c>
      <c r="W7941" s="41">
        <v>101.6943</v>
      </c>
      <c r="X7941" s="41"/>
      <c r="Y7941" s="41"/>
      <c r="Z7941" s="41">
        <v>3718.8796147827402</v>
      </c>
      <c r="AA7941" s="6">
        <f>0</f>
        <v>0</v>
      </c>
      <c r="AB7941" s="6">
        <f t="shared" si="842"/>
        <v>101.6943</v>
      </c>
      <c r="AC7941">
        <f t="shared" si="843"/>
        <v>0</v>
      </c>
      <c r="AD7941" s="6">
        <f t="shared" si="844"/>
        <v>-101.6943</v>
      </c>
      <c r="AE7941" s="6">
        <f>SUMIFS($AC$3:AC7941,$B$3:B7941,B7941)</f>
        <v>0</v>
      </c>
      <c r="AF7941" s="6">
        <f t="shared" si="845"/>
        <v>1682.26993394073</v>
      </c>
      <c r="AG7941" s="6">
        <f t="shared" si="846"/>
        <v>1682.26993394073</v>
      </c>
      <c r="AH7941" s="6">
        <f>VLOOKUP(Table19[[#This Row],[PracticeCode]],$AV$3:$AY$345,4,FALSE)</f>
        <v>0</v>
      </c>
      <c r="AI7941" s="27">
        <f t="shared" si="847"/>
        <v>122244.94853302639</v>
      </c>
      <c r="AJ7941" s="6">
        <f t="shared" si="839"/>
        <v>0</v>
      </c>
      <c r="AK7941" s="6">
        <f t="shared" si="840"/>
        <v>1115.663884434822</v>
      </c>
      <c r="AL79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1)</f>
        <v>0</v>
      </c>
      <c r="AM7941" s="6">
        <f>SUMIFS($AL$3:AL7941,$B$3:B7941,B7941,$E$3:E7941,E7941,$AN$3:AN7941,AN7941)</f>
        <v>0</v>
      </c>
      <c r="AN7941" s="113">
        <v>45627</v>
      </c>
      <c r="AO7941" s="6">
        <f t="shared" si="848"/>
        <v>0</v>
      </c>
      <c r="AP79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41" s="6">
        <f>IF(Table19[[#This Row],[24-25 FOT (Cumulative) Validation]]=1,Table19[[#This Row],[24-25 Total Funding Allocation]],0)</f>
        <v>0</v>
      </c>
      <c r="AR79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1" s="41" t="str">
        <f>Table19[[#This Row],[PracticeCode]]&amp;Table19[[#This Row],[Reporting Month]]</f>
        <v>E8775645627</v>
      </c>
      <c r="AU7941" s="41" t="str">
        <f>Table19[[#This Row],[PracticeCode]]&amp;" "&amp;INDEX(B:B,MATCH(Table19[[#This Row],[PracticeCode]]&amp;DATEVALUE("01/12/2024"),AT:AT,0))</f>
        <v>E87756 LANARK MEDICAL CENTRE</v>
      </c>
    </row>
    <row r="7942" spans="1:47" ht="15" customHeight="1">
      <c r="A7942" t="str">
        <f t="shared" si="838"/>
        <v>LANARK MEDICAL CENTRESt John's Wood and Maida Vale NetworkCentral LondonE87756Mar12</v>
      </c>
      <c r="B7942" s="41" t="s">
        <v>627</v>
      </c>
      <c r="C7942" s="41" t="s">
        <v>1208</v>
      </c>
      <c r="D7942" s="41" t="s">
        <v>32</v>
      </c>
      <c r="E7942" s="41" t="s">
        <v>135</v>
      </c>
      <c r="F7942" s="41" t="s">
        <v>135</v>
      </c>
      <c r="G7942" s="41" t="s">
        <v>764</v>
      </c>
      <c r="H7942" s="41">
        <v>12</v>
      </c>
      <c r="I7942" s="41">
        <v>3738.3776309793998</v>
      </c>
      <c r="J7942" s="41">
        <v>457</v>
      </c>
      <c r="K7942" s="41">
        <v>0</v>
      </c>
      <c r="L7942" s="41">
        <v>9.0943000000000005</v>
      </c>
      <c r="M7942" s="41">
        <v>0</v>
      </c>
      <c r="N7942" s="41"/>
      <c r="O7942" s="41"/>
      <c r="P7942" s="41"/>
      <c r="Q7942" s="41"/>
      <c r="R7942" s="41">
        <v>4002</v>
      </c>
      <c r="S7942" s="41">
        <v>71.635800000000003</v>
      </c>
      <c r="T7942" s="41"/>
      <c r="U7942" s="41"/>
      <c r="V7942" s="41">
        <v>4459</v>
      </c>
      <c r="W7942" s="41">
        <v>80.730100000000007</v>
      </c>
      <c r="X7942" s="41"/>
      <c r="Y7942" s="41"/>
      <c r="Z7942" s="41">
        <v>3718.8796147827402</v>
      </c>
      <c r="AA7942" s="6">
        <f>0</f>
        <v>0</v>
      </c>
      <c r="AB7942" s="6">
        <f t="shared" si="842"/>
        <v>80.730100000000007</v>
      </c>
      <c r="AC7942">
        <f t="shared" si="843"/>
        <v>0</v>
      </c>
      <c r="AD7942" s="6">
        <f t="shared" si="844"/>
        <v>-80.730100000000007</v>
      </c>
      <c r="AE7942" s="6">
        <f>SUMIFS($AC$3:AC7942,$B$3:B7942,B7942)</f>
        <v>0</v>
      </c>
      <c r="AF7942" s="6">
        <f t="shared" si="845"/>
        <v>1682.26993394073</v>
      </c>
      <c r="AG7942" s="6">
        <f t="shared" si="846"/>
        <v>1682.26993394073</v>
      </c>
      <c r="AH7942" s="6">
        <f>VLOOKUP(Table19[[#This Row],[PracticeCode]],$AV$3:$AY$345,4,FALSE)</f>
        <v>0</v>
      </c>
      <c r="AI7942" s="27">
        <f t="shared" si="847"/>
        <v>122244.94853302639</v>
      </c>
      <c r="AJ7942" s="6">
        <f t="shared" si="839"/>
        <v>0</v>
      </c>
      <c r="AK7942" s="6">
        <f t="shared" si="840"/>
        <v>1115.663884434822</v>
      </c>
      <c r="AL79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2)</f>
        <v>0</v>
      </c>
      <c r="AM7942" s="6">
        <f>SUMIFS($AL$3:AL7942,$B$3:B7942,B7942,$E$3:E7942,E7942,$AN$3:AN7942,AN7942)</f>
        <v>0</v>
      </c>
      <c r="AN7942" s="113">
        <v>45627</v>
      </c>
      <c r="AO7942" s="6">
        <f t="shared" si="848"/>
        <v>0</v>
      </c>
      <c r="AP79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942" s="6">
        <f>IF(Table19[[#This Row],[24-25 FOT (Cumulative) Validation]]=1,Table19[[#This Row],[24-25 Total Funding Allocation]],0)</f>
        <v>0</v>
      </c>
      <c r="AR79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2" s="41" t="str">
        <f>Table19[[#This Row],[PracticeCode]]&amp;Table19[[#This Row],[Reporting Month]]</f>
        <v>E8775645627</v>
      </c>
      <c r="AU7942" s="41" t="str">
        <f>Table19[[#This Row],[PracticeCode]]&amp;" "&amp;INDEX(B:B,MATCH(Table19[[#This Row],[PracticeCode]]&amp;DATEVALUE("01/12/2024"),AT:AT,0))</f>
        <v>E87756 LANARK MEDICAL CENTRE</v>
      </c>
    </row>
    <row r="7943" spans="1:47" ht="15" customHeight="1">
      <c r="A7943" t="str">
        <f t="shared" si="838"/>
        <v>The Good Practice Brompton Health PCNWest LondonE87762Apr1</v>
      </c>
      <c r="B7943" s="41" t="s">
        <v>682</v>
      </c>
      <c r="C7943" s="41" t="s">
        <v>466</v>
      </c>
      <c r="D7943" s="41" t="s">
        <v>28</v>
      </c>
      <c r="E7943" s="41" t="s">
        <v>333</v>
      </c>
      <c r="F7943" s="41" t="s">
        <v>333</v>
      </c>
      <c r="G7943" s="41" t="s">
        <v>753</v>
      </c>
      <c r="H7943" s="41">
        <v>1</v>
      </c>
      <c r="I7943" s="41">
        <v>7869.8115033792701</v>
      </c>
      <c r="J7943" s="41">
        <v>1380</v>
      </c>
      <c r="K7943" s="41">
        <v>0</v>
      </c>
      <c r="L7943" s="41">
        <v>25.529999999999998</v>
      </c>
      <c r="M7943" s="41">
        <v>0</v>
      </c>
      <c r="N7943" s="41">
        <v>2074</v>
      </c>
      <c r="O7943" s="41">
        <v>0</v>
      </c>
      <c r="P7943" s="41">
        <v>41.272600000000004</v>
      </c>
      <c r="Q7943" s="41">
        <v>0</v>
      </c>
      <c r="R7943" s="41">
        <v>6716</v>
      </c>
      <c r="S7943" s="41">
        <v>120.21639999999999</v>
      </c>
      <c r="T7943" s="41">
        <v>4316</v>
      </c>
      <c r="U7943" s="41">
        <v>94.951999999999998</v>
      </c>
      <c r="V7943" s="41">
        <v>8096</v>
      </c>
      <c r="W7943" s="41">
        <v>145.74639999999999</v>
      </c>
      <c r="X7943" s="41">
        <v>6390</v>
      </c>
      <c r="Y7943" s="41">
        <v>136.22460000000001</v>
      </c>
      <c r="Z7943" s="41">
        <v>8259.4214733979898</v>
      </c>
      <c r="AA7943" s="6">
        <f>0</f>
        <v>0</v>
      </c>
      <c r="AB7943" s="6">
        <f t="shared" si="842"/>
        <v>145.74639999999999</v>
      </c>
      <c r="AC7943">
        <f t="shared" si="843"/>
        <v>0</v>
      </c>
      <c r="AD7943" s="6">
        <f t="shared" si="844"/>
        <v>-145.74639999999999</v>
      </c>
      <c r="AE7943" s="6">
        <f>SUMIFS($AC$3:AC7943,$B$3:B7943,B7943)</f>
        <v>0</v>
      </c>
      <c r="AF7943" s="6">
        <f t="shared" si="845"/>
        <v>3541.4151765206716</v>
      </c>
      <c r="AG7943" s="6">
        <f t="shared" si="846"/>
        <v>3541.4151765206716</v>
      </c>
      <c r="AH7943" s="6">
        <f>VLOOKUP(Table19[[#This Row],[PracticeCode]],$AV$3:$AY$345,4,FALSE)</f>
        <v>0</v>
      </c>
      <c r="AI7943" s="27">
        <f t="shared" si="847"/>
        <v>257342.83616050216</v>
      </c>
      <c r="AJ7943" s="6">
        <f t="shared" si="839"/>
        <v>0</v>
      </c>
      <c r="AK7943" s="6">
        <f t="shared" si="840"/>
        <v>2477.8264420193968</v>
      </c>
      <c r="AL79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3)</f>
        <v>0</v>
      </c>
      <c r="AM7943" s="6">
        <f>SUMIFS($AL$3:AL7943,$B$3:B7943,B7943,$E$3:E7943,E7943,$AN$3:AN7943,AN7943)</f>
        <v>0</v>
      </c>
      <c r="AN7943" s="113">
        <v>45627</v>
      </c>
      <c r="AO7943" s="6">
        <f t="shared" si="848"/>
        <v>0</v>
      </c>
      <c r="AP79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43" s="6">
        <f>IF(Table19[[#This Row],[24-25 FOT (Cumulative) Validation]]=1,Table19[[#This Row],[24-25 Total Funding Allocation]],0)</f>
        <v>0</v>
      </c>
      <c r="AR79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3" s="41" t="str">
        <f>Table19[[#This Row],[PracticeCode]]&amp;Table19[[#This Row],[Reporting Month]]</f>
        <v>E8776245627</v>
      </c>
      <c r="AU7943" s="41" t="str">
        <f>Table19[[#This Row],[PracticeCode]]&amp;" "&amp;INDEX(B:B,MATCH(Table19[[#This Row],[PracticeCode]]&amp;DATEVALUE("01/12/2024"),AT:AT,0))</f>
        <v xml:space="preserve">E87762 The Good Practice </v>
      </c>
    </row>
    <row r="7944" spans="1:47" ht="15" customHeight="1">
      <c r="A7944" t="str">
        <f t="shared" si="838"/>
        <v>The Good Practice Brompton Health PCNWest LondonE87762May2</v>
      </c>
      <c r="B7944" s="41" t="s">
        <v>682</v>
      </c>
      <c r="C7944" s="41" t="s">
        <v>466</v>
      </c>
      <c r="D7944" s="41" t="s">
        <v>28</v>
      </c>
      <c r="E7944" s="41" t="s">
        <v>333</v>
      </c>
      <c r="F7944" s="41" t="s">
        <v>333</v>
      </c>
      <c r="G7944" s="41" t="s">
        <v>754</v>
      </c>
      <c r="H7944" s="41">
        <v>2</v>
      </c>
      <c r="I7944" s="41">
        <v>7869.8115033792701</v>
      </c>
      <c r="J7944" s="41">
        <v>3305</v>
      </c>
      <c r="K7944" s="41">
        <v>0</v>
      </c>
      <c r="L7944" s="41">
        <v>61.142499999999998</v>
      </c>
      <c r="M7944" s="41">
        <v>0</v>
      </c>
      <c r="N7944" s="41">
        <v>1737</v>
      </c>
      <c r="O7944" s="41">
        <v>3116</v>
      </c>
      <c r="P7944" s="41">
        <v>34.566299999999998</v>
      </c>
      <c r="Q7944" s="41">
        <v>62.008400000000002</v>
      </c>
      <c r="R7944" s="41">
        <v>2881</v>
      </c>
      <c r="S7944" s="41">
        <v>51.569899999999997</v>
      </c>
      <c r="T7944" s="41">
        <v>4206</v>
      </c>
      <c r="U7944" s="41">
        <v>92.531999999999996</v>
      </c>
      <c r="V7944" s="41">
        <v>6186</v>
      </c>
      <c r="W7944" s="41">
        <v>112.7124</v>
      </c>
      <c r="X7944" s="41">
        <v>9059</v>
      </c>
      <c r="Y7944" s="41">
        <v>189.10669999999999</v>
      </c>
      <c r="Z7944" s="41">
        <v>8259.4214733979898</v>
      </c>
      <c r="AA7944" s="6">
        <f>0</f>
        <v>0</v>
      </c>
      <c r="AB7944" s="6">
        <f t="shared" si="842"/>
        <v>112.7124</v>
      </c>
      <c r="AC7944">
        <f t="shared" si="843"/>
        <v>0</v>
      </c>
      <c r="AD7944" s="6">
        <f t="shared" si="844"/>
        <v>-112.7124</v>
      </c>
      <c r="AE7944" s="6">
        <f>SUMIFS($AC$3:AC7944,$B$3:B7944,B7944)</f>
        <v>0</v>
      </c>
      <c r="AF7944" s="6">
        <f t="shared" si="845"/>
        <v>3541.4151765206716</v>
      </c>
      <c r="AG7944" s="6">
        <f t="shared" si="846"/>
        <v>3541.4151765206716</v>
      </c>
      <c r="AH7944" s="6">
        <f>VLOOKUP(Table19[[#This Row],[PracticeCode]],$AV$3:$AY$345,4,FALSE)</f>
        <v>0</v>
      </c>
      <c r="AI7944" s="27">
        <f t="shared" si="847"/>
        <v>257342.83616050216</v>
      </c>
      <c r="AJ7944" s="6">
        <f t="shared" si="839"/>
        <v>0</v>
      </c>
      <c r="AK7944" s="6">
        <f t="shared" si="840"/>
        <v>2477.8264420193968</v>
      </c>
      <c r="AL79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4)</f>
        <v>0</v>
      </c>
      <c r="AM7944" s="6">
        <f>SUMIFS($AL$3:AL7944,$B$3:B7944,B7944,$E$3:E7944,E7944,$AN$3:AN7944,AN7944)</f>
        <v>0</v>
      </c>
      <c r="AN7944" s="113">
        <v>45627</v>
      </c>
      <c r="AO7944" s="6">
        <f t="shared" si="848"/>
        <v>0</v>
      </c>
      <c r="AP79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44" s="6">
        <f>IF(Table19[[#This Row],[24-25 FOT (Cumulative) Validation]]=1,Table19[[#This Row],[24-25 Total Funding Allocation]],0)</f>
        <v>0</v>
      </c>
      <c r="AR79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4" s="41" t="str">
        <f>Table19[[#This Row],[PracticeCode]]&amp;Table19[[#This Row],[Reporting Month]]</f>
        <v>E8776245627</v>
      </c>
      <c r="AU7944" s="41" t="str">
        <f>Table19[[#This Row],[PracticeCode]]&amp;" "&amp;INDEX(B:B,MATCH(Table19[[#This Row],[PracticeCode]]&amp;DATEVALUE("01/12/2024"),AT:AT,0))</f>
        <v xml:space="preserve">E87762 The Good Practice </v>
      </c>
    </row>
    <row r="7945" spans="1:47" ht="15" customHeight="1">
      <c r="A7945" t="str">
        <f t="shared" si="838"/>
        <v>The Good Practice Brompton Health PCNWest LondonE87762Jun3</v>
      </c>
      <c r="B7945" s="41" t="s">
        <v>682</v>
      </c>
      <c r="C7945" s="41" t="s">
        <v>466</v>
      </c>
      <c r="D7945" s="41" t="s">
        <v>28</v>
      </c>
      <c r="E7945" s="41" t="s">
        <v>333</v>
      </c>
      <c r="F7945" s="41" t="s">
        <v>333</v>
      </c>
      <c r="G7945" s="41" t="s">
        <v>755</v>
      </c>
      <c r="H7945" s="41">
        <v>3</v>
      </c>
      <c r="I7945" s="41">
        <v>7869.8115033792701</v>
      </c>
      <c r="J7945" s="41">
        <v>1604</v>
      </c>
      <c r="K7945" s="41">
        <v>2052</v>
      </c>
      <c r="L7945" s="41">
        <v>29.673999999999999</v>
      </c>
      <c r="M7945" s="41">
        <v>37.961999999999996</v>
      </c>
      <c r="N7945" s="41">
        <v>1419</v>
      </c>
      <c r="O7945" s="41">
        <v>49</v>
      </c>
      <c r="P7945" s="41">
        <v>28.238100000000003</v>
      </c>
      <c r="Q7945" s="41">
        <v>0.97510000000000008</v>
      </c>
      <c r="R7945" s="41">
        <v>3272</v>
      </c>
      <c r="S7945" s="41">
        <v>58.568800000000003</v>
      </c>
      <c r="T7945" s="41">
        <v>4631</v>
      </c>
      <c r="U7945" s="41">
        <v>101.88200000000001</v>
      </c>
      <c r="V7945" s="41">
        <v>6928</v>
      </c>
      <c r="W7945" s="41">
        <v>126.20480000000001</v>
      </c>
      <c r="X7945" s="41">
        <v>6099</v>
      </c>
      <c r="Y7945" s="41">
        <v>131.09520000000001</v>
      </c>
      <c r="Z7945" s="41">
        <v>8259.4214733979898</v>
      </c>
      <c r="AA7945" s="6">
        <f>0</f>
        <v>0</v>
      </c>
      <c r="AB7945" s="6">
        <f t="shared" si="842"/>
        <v>126.20480000000001</v>
      </c>
      <c r="AC7945">
        <f t="shared" si="843"/>
        <v>0</v>
      </c>
      <c r="AD7945" s="6">
        <f t="shared" si="844"/>
        <v>-126.20480000000001</v>
      </c>
      <c r="AE7945" s="6">
        <f>SUMIFS($AC$3:AC7945,$B$3:B7945,B7945)</f>
        <v>0</v>
      </c>
      <c r="AF7945" s="6">
        <f t="shared" si="845"/>
        <v>3541.4151765206716</v>
      </c>
      <c r="AG7945" s="6">
        <f t="shared" si="846"/>
        <v>3541.4151765206716</v>
      </c>
      <c r="AH7945" s="6">
        <f>VLOOKUP(Table19[[#This Row],[PracticeCode]],$AV$3:$AY$345,4,FALSE)</f>
        <v>0</v>
      </c>
      <c r="AI7945" s="27">
        <f t="shared" si="847"/>
        <v>257342.83616050216</v>
      </c>
      <c r="AJ7945" s="6">
        <f t="shared" si="839"/>
        <v>0</v>
      </c>
      <c r="AK7945" s="6">
        <f t="shared" si="840"/>
        <v>2477.8264420193968</v>
      </c>
      <c r="AL79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5)</f>
        <v>0</v>
      </c>
      <c r="AM7945" s="6">
        <f>SUMIFS($AL$3:AL7945,$B$3:B7945,B7945,$E$3:E7945,E7945,$AN$3:AN7945,AN7945)</f>
        <v>0</v>
      </c>
      <c r="AN7945" s="113">
        <v>45627</v>
      </c>
      <c r="AO7945" s="6">
        <f t="shared" si="848"/>
        <v>0</v>
      </c>
      <c r="AP79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45" s="6">
        <f>IF(Table19[[#This Row],[24-25 FOT (Cumulative) Validation]]=1,Table19[[#This Row],[24-25 Total Funding Allocation]],0)</f>
        <v>0</v>
      </c>
      <c r="AR79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5" s="41" t="str">
        <f>Table19[[#This Row],[PracticeCode]]&amp;Table19[[#This Row],[Reporting Month]]</f>
        <v>E8776245627</v>
      </c>
      <c r="AU7945" s="41" t="str">
        <f>Table19[[#This Row],[PracticeCode]]&amp;" "&amp;INDEX(B:B,MATCH(Table19[[#This Row],[PracticeCode]]&amp;DATEVALUE("01/12/2024"),AT:AT,0))</f>
        <v xml:space="preserve">E87762 The Good Practice </v>
      </c>
    </row>
    <row r="7946" spans="1:47" ht="15" customHeight="1">
      <c r="A7946" t="str">
        <f t="shared" si="838"/>
        <v>The Good Practice Brompton Health PCNWest LondonE87762Jul4</v>
      </c>
      <c r="B7946" s="41" t="s">
        <v>682</v>
      </c>
      <c r="C7946" s="41" t="s">
        <v>466</v>
      </c>
      <c r="D7946" s="41" t="s">
        <v>28</v>
      </c>
      <c r="E7946" s="41" t="s">
        <v>333</v>
      </c>
      <c r="F7946" s="41" t="s">
        <v>333</v>
      </c>
      <c r="G7946" s="41" t="s">
        <v>756</v>
      </c>
      <c r="H7946" s="41">
        <v>4</v>
      </c>
      <c r="I7946" s="41">
        <v>7869.8115033792701</v>
      </c>
      <c r="J7946" s="41">
        <v>12114</v>
      </c>
      <c r="K7946" s="41">
        <v>40</v>
      </c>
      <c r="L7946" s="41">
        <v>224.10899999999998</v>
      </c>
      <c r="M7946" s="41">
        <v>0.74</v>
      </c>
      <c r="N7946" s="41">
        <v>1774</v>
      </c>
      <c r="O7946" s="41">
        <v>1558</v>
      </c>
      <c r="P7946" s="41">
        <v>35.302600000000005</v>
      </c>
      <c r="Q7946" s="41">
        <v>31.004200000000001</v>
      </c>
      <c r="R7946" s="41">
        <v>10232</v>
      </c>
      <c r="S7946" s="41">
        <v>183.15280000000001</v>
      </c>
      <c r="T7946" s="41">
        <v>5728</v>
      </c>
      <c r="U7946" s="41">
        <v>126.01600000000001</v>
      </c>
      <c r="V7946" s="41">
        <v>22386</v>
      </c>
      <c r="W7946" s="41">
        <v>408.0018</v>
      </c>
      <c r="X7946" s="41">
        <v>9060</v>
      </c>
      <c r="Y7946" s="41">
        <v>192.32280000000003</v>
      </c>
      <c r="Z7946" s="41">
        <v>8259.4214733979898</v>
      </c>
      <c r="AA7946" s="6">
        <f>0</f>
        <v>0</v>
      </c>
      <c r="AB7946" s="6">
        <f t="shared" si="842"/>
        <v>408.0018</v>
      </c>
      <c r="AC7946">
        <f t="shared" si="843"/>
        <v>0</v>
      </c>
      <c r="AD7946" s="6">
        <f t="shared" si="844"/>
        <v>-408.0018</v>
      </c>
      <c r="AE7946" s="6">
        <f>SUMIFS($AC$3:AC7946,$B$3:B7946,B7946)</f>
        <v>0</v>
      </c>
      <c r="AF7946" s="6">
        <f t="shared" si="845"/>
        <v>3541.4151765206716</v>
      </c>
      <c r="AG7946" s="6">
        <f t="shared" si="846"/>
        <v>3541.4151765206716</v>
      </c>
      <c r="AH7946" s="6">
        <f>VLOOKUP(Table19[[#This Row],[PracticeCode]],$AV$3:$AY$345,4,FALSE)</f>
        <v>0</v>
      </c>
      <c r="AI7946" s="27">
        <f t="shared" si="847"/>
        <v>257342.83616050216</v>
      </c>
      <c r="AJ7946" s="6">
        <f t="shared" si="839"/>
        <v>0</v>
      </c>
      <c r="AK7946" s="6">
        <f t="shared" si="840"/>
        <v>2477.8264420193968</v>
      </c>
      <c r="AL79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6)</f>
        <v>0</v>
      </c>
      <c r="AM7946" s="6">
        <f>SUMIFS($AL$3:AL7946,$B$3:B7946,B7946,$E$3:E7946,E7946,$AN$3:AN7946,AN7946)</f>
        <v>0</v>
      </c>
      <c r="AN7946" s="113">
        <v>45627</v>
      </c>
      <c r="AO7946" s="6">
        <f t="shared" si="848"/>
        <v>0</v>
      </c>
      <c r="AP79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46" s="6">
        <f>IF(Table19[[#This Row],[24-25 FOT (Cumulative) Validation]]=1,Table19[[#This Row],[24-25 Total Funding Allocation]],0)</f>
        <v>0</v>
      </c>
      <c r="AR79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6" s="41" t="str">
        <f>Table19[[#This Row],[PracticeCode]]&amp;Table19[[#This Row],[Reporting Month]]</f>
        <v>E8776245627</v>
      </c>
      <c r="AU7946" s="41" t="str">
        <f>Table19[[#This Row],[PracticeCode]]&amp;" "&amp;INDEX(B:B,MATCH(Table19[[#This Row],[PracticeCode]]&amp;DATEVALUE("01/12/2024"),AT:AT,0))</f>
        <v xml:space="preserve">E87762 The Good Practice </v>
      </c>
    </row>
    <row r="7947" spans="1:47" ht="15" customHeight="1">
      <c r="A7947" t="str">
        <f t="shared" si="838"/>
        <v>The Good Practice Brompton Health PCNWest LondonE87762Aug5</v>
      </c>
      <c r="B7947" s="41" t="s">
        <v>682</v>
      </c>
      <c r="C7947" s="41" t="s">
        <v>466</v>
      </c>
      <c r="D7947" s="41" t="s">
        <v>28</v>
      </c>
      <c r="E7947" s="41" t="s">
        <v>333</v>
      </c>
      <c r="F7947" s="41" t="s">
        <v>333</v>
      </c>
      <c r="G7947" s="41" t="s">
        <v>757</v>
      </c>
      <c r="H7947" s="41">
        <v>5</v>
      </c>
      <c r="I7947" s="41">
        <v>7869.8115033792701</v>
      </c>
      <c r="J7947" s="41">
        <v>2145</v>
      </c>
      <c r="K7947" s="41">
        <v>99</v>
      </c>
      <c r="L7947" s="41">
        <v>39.682499999999997</v>
      </c>
      <c r="M7947" s="41">
        <v>1.8314999999999999</v>
      </c>
      <c r="N7947" s="41">
        <v>4819</v>
      </c>
      <c r="O7947" s="41">
        <v>4826</v>
      </c>
      <c r="P7947" s="41">
        <v>95.898099999999999</v>
      </c>
      <c r="Q7947" s="41">
        <v>96.037400000000005</v>
      </c>
      <c r="R7947" s="41">
        <v>4408</v>
      </c>
      <c r="S7947" s="41">
        <v>78.903199999999998</v>
      </c>
      <c r="T7947" s="41">
        <v>5060</v>
      </c>
      <c r="U7947" s="41">
        <v>111.32</v>
      </c>
      <c r="V7947" s="41">
        <v>6652</v>
      </c>
      <c r="W7947" s="41">
        <v>120.41719999999999</v>
      </c>
      <c r="X7947" s="41">
        <v>14705</v>
      </c>
      <c r="Y7947" s="41">
        <v>303.25549999999998</v>
      </c>
      <c r="Z7947" s="41">
        <v>8259.4214733979898</v>
      </c>
      <c r="AA7947" s="6">
        <f>0</f>
        <v>0</v>
      </c>
      <c r="AB7947" s="6">
        <f t="shared" si="842"/>
        <v>120.41719999999999</v>
      </c>
      <c r="AC7947">
        <f t="shared" si="843"/>
        <v>0</v>
      </c>
      <c r="AD7947" s="6">
        <f t="shared" si="844"/>
        <v>-120.41719999999999</v>
      </c>
      <c r="AE7947" s="6">
        <f>SUMIFS($AC$3:AC7947,$B$3:B7947,B7947)</f>
        <v>0</v>
      </c>
      <c r="AF7947" s="6">
        <f t="shared" si="845"/>
        <v>3541.4151765206716</v>
      </c>
      <c r="AG7947" s="6">
        <f t="shared" si="846"/>
        <v>3541.4151765206716</v>
      </c>
      <c r="AH7947" s="6">
        <f>VLOOKUP(Table19[[#This Row],[PracticeCode]],$AV$3:$AY$345,4,FALSE)</f>
        <v>0</v>
      </c>
      <c r="AI7947" s="27">
        <f t="shared" si="847"/>
        <v>257342.83616050216</v>
      </c>
      <c r="AJ7947" s="6">
        <f t="shared" si="839"/>
        <v>0</v>
      </c>
      <c r="AK7947" s="6">
        <f t="shared" si="840"/>
        <v>2477.8264420193968</v>
      </c>
      <c r="AL79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7)</f>
        <v>0</v>
      </c>
      <c r="AM7947" s="6">
        <f>SUMIFS($AL$3:AL7947,$B$3:B7947,B7947,$E$3:E7947,E7947,$AN$3:AN7947,AN7947)</f>
        <v>0</v>
      </c>
      <c r="AN7947" s="113">
        <v>45627</v>
      </c>
      <c r="AO7947" s="6">
        <f t="shared" si="848"/>
        <v>0</v>
      </c>
      <c r="AP79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47" s="6">
        <f>IF(Table19[[#This Row],[24-25 FOT (Cumulative) Validation]]=1,Table19[[#This Row],[24-25 Total Funding Allocation]],0)</f>
        <v>0</v>
      </c>
      <c r="AR79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7" s="41" t="str">
        <f>Table19[[#This Row],[PracticeCode]]&amp;Table19[[#This Row],[Reporting Month]]</f>
        <v>E8776245627</v>
      </c>
      <c r="AU7947" s="41" t="str">
        <f>Table19[[#This Row],[PracticeCode]]&amp;" "&amp;INDEX(B:B,MATCH(Table19[[#This Row],[PracticeCode]]&amp;DATEVALUE("01/12/2024"),AT:AT,0))</f>
        <v xml:space="preserve">E87762 The Good Practice </v>
      </c>
    </row>
    <row r="7948" spans="1:47" ht="15" customHeight="1">
      <c r="A7948" t="str">
        <f t="shared" si="838"/>
        <v>The Good Practice Brompton Health PCNWest LondonE87762Sep6</v>
      </c>
      <c r="B7948" s="41" t="s">
        <v>682</v>
      </c>
      <c r="C7948" s="41" t="s">
        <v>466</v>
      </c>
      <c r="D7948" s="41" t="s">
        <v>28</v>
      </c>
      <c r="E7948" s="41" t="s">
        <v>333</v>
      </c>
      <c r="F7948" s="41" t="s">
        <v>333</v>
      </c>
      <c r="G7948" s="41" t="s">
        <v>758</v>
      </c>
      <c r="H7948" s="41">
        <v>6</v>
      </c>
      <c r="I7948" s="41">
        <v>7869.8115033792701</v>
      </c>
      <c r="J7948" s="41">
        <v>1499</v>
      </c>
      <c r="K7948" s="41">
        <v>2000</v>
      </c>
      <c r="L7948" s="41">
        <v>29.830100000000002</v>
      </c>
      <c r="M7948" s="41">
        <v>39.800000000000004</v>
      </c>
      <c r="N7948" s="41">
        <v>1719</v>
      </c>
      <c r="O7948" s="41">
        <v>9</v>
      </c>
      <c r="P7948" s="41">
        <v>38.677500000000002</v>
      </c>
      <c r="Q7948" s="41">
        <v>0.20249999999999999</v>
      </c>
      <c r="R7948" s="41">
        <v>7195</v>
      </c>
      <c r="S7948" s="41">
        <v>128.79050000000001</v>
      </c>
      <c r="T7948" s="41">
        <v>10305</v>
      </c>
      <c r="U7948" s="41">
        <v>226.71</v>
      </c>
      <c r="V7948" s="41">
        <v>10694</v>
      </c>
      <c r="W7948" s="41">
        <v>198.42060000000001</v>
      </c>
      <c r="X7948" s="41">
        <v>12033</v>
      </c>
      <c r="Y7948" s="41">
        <v>265.59000000000003</v>
      </c>
      <c r="Z7948" s="41">
        <v>8259.4214733979898</v>
      </c>
      <c r="AA7948" s="6">
        <f>0</f>
        <v>0</v>
      </c>
      <c r="AB7948" s="6">
        <f t="shared" si="842"/>
        <v>198.42060000000001</v>
      </c>
      <c r="AC7948">
        <f t="shared" si="843"/>
        <v>0</v>
      </c>
      <c r="AD7948" s="6">
        <f t="shared" si="844"/>
        <v>-198.42060000000001</v>
      </c>
      <c r="AE7948" s="6">
        <f>SUMIFS($AC$3:AC7948,$B$3:B7948,B7948)</f>
        <v>0</v>
      </c>
      <c r="AF7948" s="6">
        <f t="shared" si="845"/>
        <v>3541.4151765206716</v>
      </c>
      <c r="AG7948" s="6">
        <f t="shared" si="846"/>
        <v>3541.4151765206716</v>
      </c>
      <c r="AH7948" s="6">
        <f>VLOOKUP(Table19[[#This Row],[PracticeCode]],$AV$3:$AY$345,4,FALSE)</f>
        <v>0</v>
      </c>
      <c r="AI7948" s="27">
        <f t="shared" si="847"/>
        <v>257342.83616050216</v>
      </c>
      <c r="AJ7948" s="6">
        <f t="shared" si="839"/>
        <v>0</v>
      </c>
      <c r="AK7948" s="6">
        <f t="shared" si="840"/>
        <v>2477.8264420193968</v>
      </c>
      <c r="AL79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8)</f>
        <v>0</v>
      </c>
      <c r="AM7948" s="6">
        <f>SUMIFS($AL$3:AL7948,$B$3:B7948,B7948,$E$3:E7948,E7948,$AN$3:AN7948,AN7948)</f>
        <v>0</v>
      </c>
      <c r="AN7948" s="113">
        <v>45627</v>
      </c>
      <c r="AO7948" s="6">
        <f t="shared" si="848"/>
        <v>0</v>
      </c>
      <c r="AP79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48" s="6">
        <f>IF(Table19[[#This Row],[24-25 FOT (Cumulative) Validation]]=1,Table19[[#This Row],[24-25 Total Funding Allocation]],0)</f>
        <v>0</v>
      </c>
      <c r="AR79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8" s="41" t="str">
        <f>Table19[[#This Row],[PracticeCode]]&amp;Table19[[#This Row],[Reporting Month]]</f>
        <v>E8776245627</v>
      </c>
      <c r="AU7948" s="41" t="str">
        <f>Table19[[#This Row],[PracticeCode]]&amp;" "&amp;INDEX(B:B,MATCH(Table19[[#This Row],[PracticeCode]]&amp;DATEVALUE("01/12/2024"),AT:AT,0))</f>
        <v xml:space="preserve">E87762 The Good Practice </v>
      </c>
    </row>
    <row r="7949" spans="1:47" ht="15" customHeight="1">
      <c r="A7949" t="str">
        <f t="shared" si="838"/>
        <v>The Good Practice Brompton Health PCNWest LondonE87762Oct7</v>
      </c>
      <c r="B7949" s="41" t="s">
        <v>682</v>
      </c>
      <c r="C7949" s="41" t="s">
        <v>466</v>
      </c>
      <c r="D7949" s="41" t="s">
        <v>28</v>
      </c>
      <c r="E7949" s="41" t="s">
        <v>333</v>
      </c>
      <c r="F7949" s="41" t="s">
        <v>333</v>
      </c>
      <c r="G7949" s="41" t="s">
        <v>759</v>
      </c>
      <c r="H7949" s="41">
        <v>7</v>
      </c>
      <c r="I7949" s="41">
        <v>7869.8115033792701</v>
      </c>
      <c r="J7949" s="41">
        <v>1623</v>
      </c>
      <c r="K7949" s="41">
        <v>247</v>
      </c>
      <c r="L7949" s="41">
        <v>32.297699999999999</v>
      </c>
      <c r="M7949" s="41">
        <v>4.9153000000000002</v>
      </c>
      <c r="N7949" s="41">
        <v>2159</v>
      </c>
      <c r="O7949" s="41">
        <v>4</v>
      </c>
      <c r="P7949" s="41">
        <v>48.577500000000001</v>
      </c>
      <c r="Q7949" s="41">
        <v>0.09</v>
      </c>
      <c r="R7949" s="41">
        <v>11287</v>
      </c>
      <c r="S7949" s="41">
        <v>202.03729999999999</v>
      </c>
      <c r="T7949" s="41">
        <v>14882</v>
      </c>
      <c r="U7949" s="41">
        <v>327.404</v>
      </c>
      <c r="V7949" s="41">
        <v>13157</v>
      </c>
      <c r="W7949" s="41">
        <v>239.25029999999998</v>
      </c>
      <c r="X7949" s="41">
        <v>17045</v>
      </c>
      <c r="Y7949" s="41">
        <v>376.07150000000001</v>
      </c>
      <c r="Z7949" s="41">
        <v>8259.4214733979898</v>
      </c>
      <c r="AA7949" s="6">
        <f>0</f>
        <v>0</v>
      </c>
      <c r="AB7949" s="6">
        <f t="shared" si="842"/>
        <v>239.25029999999998</v>
      </c>
      <c r="AC7949">
        <f t="shared" si="843"/>
        <v>0</v>
      </c>
      <c r="AD7949" s="6">
        <f t="shared" si="844"/>
        <v>-239.25029999999998</v>
      </c>
      <c r="AE7949" s="6">
        <f>SUMIFS($AC$3:AC7949,$B$3:B7949,B7949)</f>
        <v>0</v>
      </c>
      <c r="AF7949" s="6">
        <f t="shared" si="845"/>
        <v>3541.4151765206716</v>
      </c>
      <c r="AG7949" s="6">
        <f t="shared" si="846"/>
        <v>3541.4151765206716</v>
      </c>
      <c r="AH7949" s="6">
        <f>VLOOKUP(Table19[[#This Row],[PracticeCode]],$AV$3:$AY$345,4,FALSE)</f>
        <v>0</v>
      </c>
      <c r="AI7949" s="27">
        <f t="shared" si="847"/>
        <v>257342.83616050216</v>
      </c>
      <c r="AJ7949" s="6">
        <f t="shared" si="839"/>
        <v>0</v>
      </c>
      <c r="AK7949" s="6">
        <f t="shared" si="840"/>
        <v>2477.8264420193968</v>
      </c>
      <c r="AL79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9)</f>
        <v>0</v>
      </c>
      <c r="AM7949" s="6">
        <f>SUMIFS($AL$3:AL7949,$B$3:B7949,B7949,$E$3:E7949,E7949,$AN$3:AN7949,AN7949)</f>
        <v>0</v>
      </c>
      <c r="AN7949" s="113">
        <v>45627</v>
      </c>
      <c r="AO7949" s="6">
        <f t="shared" si="848"/>
        <v>0</v>
      </c>
      <c r="AP79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49" s="6">
        <f>IF(Table19[[#This Row],[24-25 FOT (Cumulative) Validation]]=1,Table19[[#This Row],[24-25 Total Funding Allocation]],0)</f>
        <v>0</v>
      </c>
      <c r="AR79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9" s="41" t="str">
        <f>Table19[[#This Row],[PracticeCode]]&amp;Table19[[#This Row],[Reporting Month]]</f>
        <v>E8776245627</v>
      </c>
      <c r="AU7949" s="41" t="str">
        <f>Table19[[#This Row],[PracticeCode]]&amp;" "&amp;INDEX(B:B,MATCH(Table19[[#This Row],[PracticeCode]]&amp;DATEVALUE("01/12/2024"),AT:AT,0))</f>
        <v xml:space="preserve">E87762 The Good Practice </v>
      </c>
    </row>
    <row r="7950" spans="1:47" ht="15" customHeight="1">
      <c r="A7950" t="str">
        <f t="shared" si="838"/>
        <v>The Good Practice Brompton Health PCNWest LondonE87762Nov8</v>
      </c>
      <c r="B7950" s="41" t="s">
        <v>682</v>
      </c>
      <c r="C7950" s="41" t="s">
        <v>466</v>
      </c>
      <c r="D7950" s="41" t="s">
        <v>28</v>
      </c>
      <c r="E7950" s="41" t="s">
        <v>333</v>
      </c>
      <c r="F7950" s="41" t="s">
        <v>333</v>
      </c>
      <c r="G7950" s="41" t="s">
        <v>760</v>
      </c>
      <c r="H7950" s="41">
        <v>8</v>
      </c>
      <c r="I7950" s="41">
        <v>7869.8115033792701</v>
      </c>
      <c r="J7950" s="41">
        <v>4447</v>
      </c>
      <c r="K7950" s="41">
        <v>7</v>
      </c>
      <c r="L7950" s="41">
        <v>88.4953</v>
      </c>
      <c r="M7950" s="41">
        <v>0.13930000000000001</v>
      </c>
      <c r="N7950" s="41">
        <v>20449</v>
      </c>
      <c r="O7950" s="41">
        <v>30</v>
      </c>
      <c r="P7950" s="41">
        <v>460.10249999999996</v>
      </c>
      <c r="Q7950" s="41">
        <v>0.67499999999999993</v>
      </c>
      <c r="R7950" s="41">
        <v>4846</v>
      </c>
      <c r="S7950" s="41">
        <v>86.743399999999994</v>
      </c>
      <c r="T7950" s="41">
        <v>4827</v>
      </c>
      <c r="U7950" s="41">
        <v>106.194</v>
      </c>
      <c r="V7950" s="41">
        <v>9300</v>
      </c>
      <c r="W7950" s="41">
        <v>175.37799999999999</v>
      </c>
      <c r="X7950" s="41">
        <v>25306</v>
      </c>
      <c r="Y7950" s="41">
        <v>566.97149999999999</v>
      </c>
      <c r="Z7950" s="41">
        <v>8259.4214733979898</v>
      </c>
      <c r="AA7950" s="6">
        <f>0</f>
        <v>0</v>
      </c>
      <c r="AB7950" s="6">
        <f t="shared" si="842"/>
        <v>175.37799999999999</v>
      </c>
      <c r="AC7950">
        <f t="shared" si="843"/>
        <v>0</v>
      </c>
      <c r="AD7950" s="6">
        <f t="shared" si="844"/>
        <v>-175.37799999999999</v>
      </c>
      <c r="AE7950" s="6">
        <f>SUMIFS($AC$3:AC7950,$B$3:B7950,B7950)</f>
        <v>0</v>
      </c>
      <c r="AF7950" s="6">
        <f t="shared" si="845"/>
        <v>3541.4151765206716</v>
      </c>
      <c r="AG7950" s="6">
        <f t="shared" si="846"/>
        <v>3541.4151765206716</v>
      </c>
      <c r="AH7950" s="6">
        <f>VLOOKUP(Table19[[#This Row],[PracticeCode]],$AV$3:$AY$345,4,FALSE)</f>
        <v>0</v>
      </c>
      <c r="AI7950" s="27">
        <f t="shared" si="847"/>
        <v>257342.83616050216</v>
      </c>
      <c r="AJ7950" s="6">
        <f t="shared" si="839"/>
        <v>0</v>
      </c>
      <c r="AK7950" s="6">
        <f t="shared" si="840"/>
        <v>2477.8264420193968</v>
      </c>
      <c r="AL79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0)</f>
        <v>0</v>
      </c>
      <c r="AM7950" s="6">
        <f>SUMIFS($AL$3:AL7950,$B$3:B7950,B7950,$E$3:E7950,E7950,$AN$3:AN7950,AN7950)</f>
        <v>0</v>
      </c>
      <c r="AN7950" s="113">
        <v>45627</v>
      </c>
      <c r="AO7950" s="6">
        <f t="shared" si="848"/>
        <v>0</v>
      </c>
      <c r="AP79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0" s="6">
        <f>IF(Table19[[#This Row],[24-25 FOT (Cumulative) Validation]]=1,Table19[[#This Row],[24-25 Total Funding Allocation]],0)</f>
        <v>0</v>
      </c>
      <c r="AR79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0" s="41" t="str">
        <f>Table19[[#This Row],[PracticeCode]]&amp;Table19[[#This Row],[Reporting Month]]</f>
        <v>E8776245627</v>
      </c>
      <c r="AU7950" s="41" t="str">
        <f>Table19[[#This Row],[PracticeCode]]&amp;" "&amp;INDEX(B:B,MATCH(Table19[[#This Row],[PracticeCode]]&amp;DATEVALUE("01/12/2024"),AT:AT,0))</f>
        <v xml:space="preserve">E87762 The Good Practice </v>
      </c>
    </row>
    <row r="7951" spans="1:47" ht="15" customHeight="1">
      <c r="A7951" t="str">
        <f t="shared" si="838"/>
        <v>The Good Practice Brompton Health PCNWest LondonE87762Dec9</v>
      </c>
      <c r="B7951" s="41" t="s">
        <v>682</v>
      </c>
      <c r="C7951" s="41" t="s">
        <v>466</v>
      </c>
      <c r="D7951" s="41" t="s">
        <v>28</v>
      </c>
      <c r="E7951" s="41" t="s">
        <v>333</v>
      </c>
      <c r="F7951" s="41" t="s">
        <v>333</v>
      </c>
      <c r="G7951" s="41" t="s">
        <v>761</v>
      </c>
      <c r="H7951" s="41">
        <v>9</v>
      </c>
      <c r="I7951" s="41">
        <v>7869.8115033792701</v>
      </c>
      <c r="J7951" s="41">
        <v>1234</v>
      </c>
      <c r="K7951" s="41">
        <v>13</v>
      </c>
      <c r="L7951" s="41">
        <v>24.5566</v>
      </c>
      <c r="M7951" s="41">
        <v>0.25870000000000004</v>
      </c>
      <c r="N7951" s="41">
        <v>2962</v>
      </c>
      <c r="O7951" s="41">
        <v>3</v>
      </c>
      <c r="P7951" s="41">
        <v>66.644999999999996</v>
      </c>
      <c r="Q7951" s="41">
        <v>6.7500000000000004E-2</v>
      </c>
      <c r="R7951" s="41">
        <v>17336</v>
      </c>
      <c r="S7951" s="41">
        <v>310.31439999999998</v>
      </c>
      <c r="T7951" s="41">
        <v>2163</v>
      </c>
      <c r="U7951" s="41">
        <v>47.585999999999999</v>
      </c>
      <c r="V7951" s="41">
        <v>18583</v>
      </c>
      <c r="W7951" s="41">
        <v>335.12969999999996</v>
      </c>
      <c r="X7951" s="41">
        <v>5128</v>
      </c>
      <c r="Y7951" s="41">
        <v>114.29849999999999</v>
      </c>
      <c r="Z7951" s="41">
        <v>8259.4214733979898</v>
      </c>
      <c r="AA7951" s="6">
        <f>0</f>
        <v>0</v>
      </c>
      <c r="AB7951" s="6">
        <f t="shared" si="842"/>
        <v>335.12969999999996</v>
      </c>
      <c r="AC7951">
        <f t="shared" si="843"/>
        <v>0</v>
      </c>
      <c r="AD7951" s="6">
        <f t="shared" si="844"/>
        <v>-335.12969999999996</v>
      </c>
      <c r="AE7951" s="6">
        <f>SUMIFS($AC$3:AC7951,$B$3:B7951,B7951)</f>
        <v>0</v>
      </c>
      <c r="AF7951" s="6">
        <f t="shared" si="845"/>
        <v>3541.4151765206716</v>
      </c>
      <c r="AG7951" s="6">
        <f t="shared" si="846"/>
        <v>3541.4151765206716</v>
      </c>
      <c r="AH7951" s="6">
        <f>VLOOKUP(Table19[[#This Row],[PracticeCode]],$AV$3:$AY$345,4,FALSE)</f>
        <v>0</v>
      </c>
      <c r="AI7951" s="27">
        <f t="shared" si="847"/>
        <v>257342.83616050216</v>
      </c>
      <c r="AJ7951" s="6">
        <f t="shared" si="839"/>
        <v>0</v>
      </c>
      <c r="AK7951" s="6">
        <f t="shared" si="840"/>
        <v>2477.8264420193968</v>
      </c>
      <c r="AL79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1)</f>
        <v>0</v>
      </c>
      <c r="AM7951" s="6">
        <f>SUMIFS($AL$3:AL7951,$B$3:B7951,B7951,$E$3:E7951,E7951,$AN$3:AN7951,AN7951)</f>
        <v>0</v>
      </c>
      <c r="AN7951" s="113">
        <v>45627</v>
      </c>
      <c r="AO7951" s="6">
        <f t="shared" si="848"/>
        <v>0</v>
      </c>
      <c r="AP79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1" s="6">
        <f>IF(Table19[[#This Row],[24-25 FOT (Cumulative) Validation]]=1,Table19[[#This Row],[24-25 Total Funding Allocation]],0)</f>
        <v>0</v>
      </c>
      <c r="AR79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1" s="41" t="str">
        <f>Table19[[#This Row],[PracticeCode]]&amp;Table19[[#This Row],[Reporting Month]]</f>
        <v>E8776245627</v>
      </c>
      <c r="AU7951" s="41" t="str">
        <f>Table19[[#This Row],[PracticeCode]]&amp;" "&amp;INDEX(B:B,MATCH(Table19[[#This Row],[PracticeCode]]&amp;DATEVALUE("01/12/2024"),AT:AT,0))</f>
        <v xml:space="preserve">E87762 The Good Practice </v>
      </c>
    </row>
    <row r="7952" spans="1:47" ht="15" customHeight="1">
      <c r="A7952" t="str">
        <f t="shared" si="838"/>
        <v>The Good Practice Brompton Health PCNWest LondonE87762Jan10</v>
      </c>
      <c r="B7952" s="41" t="s">
        <v>682</v>
      </c>
      <c r="C7952" s="41" t="s">
        <v>466</v>
      </c>
      <c r="D7952" s="41" t="s">
        <v>28</v>
      </c>
      <c r="E7952" s="41" t="s">
        <v>333</v>
      </c>
      <c r="F7952" s="41" t="s">
        <v>333</v>
      </c>
      <c r="G7952" s="41" t="s">
        <v>762</v>
      </c>
      <c r="H7952" s="41">
        <v>10</v>
      </c>
      <c r="I7952" s="41">
        <v>7869.8115033792701</v>
      </c>
      <c r="J7952" s="41">
        <v>1323</v>
      </c>
      <c r="K7952" s="41">
        <v>10</v>
      </c>
      <c r="L7952" s="41">
        <v>26.3277</v>
      </c>
      <c r="M7952" s="41">
        <v>0.19900000000000001</v>
      </c>
      <c r="N7952" s="41"/>
      <c r="O7952" s="41"/>
      <c r="P7952" s="41"/>
      <c r="Q7952" s="41"/>
      <c r="R7952" s="41">
        <v>6768</v>
      </c>
      <c r="S7952" s="41">
        <v>121.1472</v>
      </c>
      <c r="T7952" s="41"/>
      <c r="U7952" s="41"/>
      <c r="V7952" s="41">
        <v>8101</v>
      </c>
      <c r="W7952" s="41">
        <v>147.6739</v>
      </c>
      <c r="X7952" s="41"/>
      <c r="Y7952" s="41"/>
      <c r="Z7952" s="41">
        <v>8259.4214733979898</v>
      </c>
      <c r="AA7952" s="6">
        <f>0</f>
        <v>0</v>
      </c>
      <c r="AB7952" s="6">
        <f t="shared" si="842"/>
        <v>147.6739</v>
      </c>
      <c r="AC7952">
        <f t="shared" si="843"/>
        <v>0</v>
      </c>
      <c r="AD7952" s="6">
        <f t="shared" si="844"/>
        <v>-147.6739</v>
      </c>
      <c r="AE7952" s="6">
        <f>SUMIFS($AC$3:AC7952,$B$3:B7952,B7952)</f>
        <v>0</v>
      </c>
      <c r="AF7952" s="6">
        <f t="shared" si="845"/>
        <v>3541.4151765206716</v>
      </c>
      <c r="AG7952" s="6">
        <f t="shared" si="846"/>
        <v>3541.4151765206716</v>
      </c>
      <c r="AH7952" s="6">
        <f>VLOOKUP(Table19[[#This Row],[PracticeCode]],$AV$3:$AY$345,4,FALSE)</f>
        <v>0</v>
      </c>
      <c r="AI7952" s="27">
        <f t="shared" si="847"/>
        <v>257342.83616050216</v>
      </c>
      <c r="AJ7952" s="6">
        <f t="shared" si="839"/>
        <v>0</v>
      </c>
      <c r="AK7952" s="6">
        <f t="shared" si="840"/>
        <v>2477.8264420193968</v>
      </c>
      <c r="AL79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2)</f>
        <v>0</v>
      </c>
      <c r="AM7952" s="6">
        <f>SUMIFS($AL$3:AL7952,$B$3:B7952,B7952,$E$3:E7952,E7952,$AN$3:AN7952,AN7952)</f>
        <v>0</v>
      </c>
      <c r="AN7952" s="113">
        <v>45627</v>
      </c>
      <c r="AO7952" s="6">
        <f t="shared" si="848"/>
        <v>0</v>
      </c>
      <c r="AP79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2" s="6">
        <f>IF(Table19[[#This Row],[24-25 FOT (Cumulative) Validation]]=1,Table19[[#This Row],[24-25 Total Funding Allocation]],0)</f>
        <v>0</v>
      </c>
      <c r="AR79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2" s="41" t="str">
        <f>Table19[[#This Row],[PracticeCode]]&amp;Table19[[#This Row],[Reporting Month]]</f>
        <v>E8776245627</v>
      </c>
      <c r="AU7952" s="41" t="str">
        <f>Table19[[#This Row],[PracticeCode]]&amp;" "&amp;INDEX(B:B,MATCH(Table19[[#This Row],[PracticeCode]]&amp;DATEVALUE("01/12/2024"),AT:AT,0))</f>
        <v xml:space="preserve">E87762 The Good Practice </v>
      </c>
    </row>
    <row r="7953" spans="1:47" ht="15" customHeight="1">
      <c r="A7953" t="str">
        <f t="shared" si="838"/>
        <v>The Good Practice Brompton Health PCNWest LondonE87762Feb11</v>
      </c>
      <c r="B7953" s="41" t="s">
        <v>682</v>
      </c>
      <c r="C7953" s="41" t="s">
        <v>466</v>
      </c>
      <c r="D7953" s="41" t="s">
        <v>28</v>
      </c>
      <c r="E7953" s="41" t="s">
        <v>333</v>
      </c>
      <c r="F7953" s="41" t="s">
        <v>333</v>
      </c>
      <c r="G7953" s="41" t="s">
        <v>763</v>
      </c>
      <c r="H7953" s="41">
        <v>11</v>
      </c>
      <c r="I7953" s="41">
        <v>7869.8115033792701</v>
      </c>
      <c r="J7953" s="41">
        <v>1275</v>
      </c>
      <c r="K7953" s="41">
        <v>7</v>
      </c>
      <c r="L7953" s="41">
        <v>25.372500000000002</v>
      </c>
      <c r="M7953" s="41">
        <v>0.13930000000000001</v>
      </c>
      <c r="N7953" s="41"/>
      <c r="O7953" s="41"/>
      <c r="P7953" s="41"/>
      <c r="Q7953" s="41"/>
      <c r="R7953" s="41">
        <v>6570</v>
      </c>
      <c r="S7953" s="41">
        <v>117.60299999999999</v>
      </c>
      <c r="T7953" s="41"/>
      <c r="U7953" s="41"/>
      <c r="V7953" s="41">
        <v>7852</v>
      </c>
      <c r="W7953" s="41">
        <v>143.1148</v>
      </c>
      <c r="X7953" s="41"/>
      <c r="Y7953" s="41"/>
      <c r="Z7953" s="41">
        <v>8259.4214733979898</v>
      </c>
      <c r="AA7953" s="6">
        <f>0</f>
        <v>0</v>
      </c>
      <c r="AB7953" s="6">
        <f t="shared" si="842"/>
        <v>143.1148</v>
      </c>
      <c r="AC7953">
        <f t="shared" si="843"/>
        <v>0</v>
      </c>
      <c r="AD7953" s="6">
        <f t="shared" si="844"/>
        <v>-143.1148</v>
      </c>
      <c r="AE7953" s="6">
        <f>SUMIFS($AC$3:AC7953,$B$3:B7953,B7953)</f>
        <v>0</v>
      </c>
      <c r="AF7953" s="6">
        <f t="shared" si="845"/>
        <v>3541.4151765206716</v>
      </c>
      <c r="AG7953" s="6">
        <f t="shared" si="846"/>
        <v>3541.4151765206716</v>
      </c>
      <c r="AH7953" s="6">
        <f>VLOOKUP(Table19[[#This Row],[PracticeCode]],$AV$3:$AY$345,4,FALSE)</f>
        <v>0</v>
      </c>
      <c r="AI7953" s="27">
        <f t="shared" si="847"/>
        <v>257342.83616050216</v>
      </c>
      <c r="AJ7953" s="6">
        <f t="shared" si="839"/>
        <v>0</v>
      </c>
      <c r="AK7953" s="6">
        <f t="shared" si="840"/>
        <v>2477.8264420193968</v>
      </c>
      <c r="AL79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3)</f>
        <v>0</v>
      </c>
      <c r="AM7953" s="6">
        <f>SUMIFS($AL$3:AL7953,$B$3:B7953,B7953,$E$3:E7953,E7953,$AN$3:AN7953,AN7953)</f>
        <v>0</v>
      </c>
      <c r="AN7953" s="113">
        <v>45627</v>
      </c>
      <c r="AO7953" s="6">
        <f t="shared" si="848"/>
        <v>0</v>
      </c>
      <c r="AP79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3" s="6">
        <f>IF(Table19[[#This Row],[24-25 FOT (Cumulative) Validation]]=1,Table19[[#This Row],[24-25 Total Funding Allocation]],0)</f>
        <v>0</v>
      </c>
      <c r="AR79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3" s="41" t="str">
        <f>Table19[[#This Row],[PracticeCode]]&amp;Table19[[#This Row],[Reporting Month]]</f>
        <v>E8776245627</v>
      </c>
      <c r="AU7953" s="41" t="str">
        <f>Table19[[#This Row],[PracticeCode]]&amp;" "&amp;INDEX(B:B,MATCH(Table19[[#This Row],[PracticeCode]]&amp;DATEVALUE("01/12/2024"),AT:AT,0))</f>
        <v xml:space="preserve">E87762 The Good Practice </v>
      </c>
    </row>
    <row r="7954" spans="1:47" ht="15" customHeight="1">
      <c r="A7954" t="str">
        <f t="shared" si="838"/>
        <v>The Good Practice Brompton Health PCNWest LondonE87762Mar12</v>
      </c>
      <c r="B7954" s="41" t="s">
        <v>682</v>
      </c>
      <c r="C7954" s="41" t="s">
        <v>466</v>
      </c>
      <c r="D7954" s="41" t="s">
        <v>28</v>
      </c>
      <c r="E7954" s="41" t="s">
        <v>333</v>
      </c>
      <c r="F7954" s="41" t="s">
        <v>333</v>
      </c>
      <c r="G7954" s="41" t="s">
        <v>764</v>
      </c>
      <c r="H7954" s="41">
        <v>12</v>
      </c>
      <c r="I7954" s="41">
        <v>7869.8115033792701</v>
      </c>
      <c r="J7954" s="41">
        <v>1345</v>
      </c>
      <c r="K7954" s="41">
        <v>1369</v>
      </c>
      <c r="L7954" s="41">
        <v>26.765500000000003</v>
      </c>
      <c r="M7954" s="41">
        <v>27.243100000000002</v>
      </c>
      <c r="N7954" s="41"/>
      <c r="O7954" s="41"/>
      <c r="P7954" s="41"/>
      <c r="Q7954" s="41"/>
      <c r="R7954" s="41">
        <v>6676</v>
      </c>
      <c r="S7954" s="41">
        <v>119.5004</v>
      </c>
      <c r="T7954" s="41"/>
      <c r="U7954" s="41"/>
      <c r="V7954" s="41">
        <v>9390</v>
      </c>
      <c r="W7954" s="41">
        <v>173.50900000000001</v>
      </c>
      <c r="X7954" s="41"/>
      <c r="Y7954" s="41"/>
      <c r="Z7954" s="41">
        <v>8259.4214733979898</v>
      </c>
      <c r="AA7954" s="6">
        <f>0</f>
        <v>0</v>
      </c>
      <c r="AB7954" s="6">
        <f t="shared" si="842"/>
        <v>173.50900000000001</v>
      </c>
      <c r="AC7954">
        <f t="shared" si="843"/>
        <v>0</v>
      </c>
      <c r="AD7954" s="6">
        <f t="shared" si="844"/>
        <v>-173.50900000000001</v>
      </c>
      <c r="AE7954" s="6">
        <f>SUMIFS($AC$3:AC7954,$B$3:B7954,B7954)</f>
        <v>0</v>
      </c>
      <c r="AF7954" s="6">
        <f t="shared" si="845"/>
        <v>3541.4151765206716</v>
      </c>
      <c r="AG7954" s="6">
        <f t="shared" si="846"/>
        <v>3541.4151765206716</v>
      </c>
      <c r="AH7954" s="6">
        <f>VLOOKUP(Table19[[#This Row],[PracticeCode]],$AV$3:$AY$345,4,FALSE)</f>
        <v>0</v>
      </c>
      <c r="AI7954" s="27">
        <f t="shared" si="847"/>
        <v>257342.83616050216</v>
      </c>
      <c r="AJ7954" s="6">
        <f t="shared" si="839"/>
        <v>0</v>
      </c>
      <c r="AK7954" s="6">
        <f t="shared" si="840"/>
        <v>2477.8264420193968</v>
      </c>
      <c r="AL79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4)</f>
        <v>0</v>
      </c>
      <c r="AM7954" s="6">
        <f>SUMIFS($AL$3:AL7954,$B$3:B7954,B7954,$E$3:E7954,E7954,$AN$3:AN7954,AN7954)</f>
        <v>0</v>
      </c>
      <c r="AN7954" s="113">
        <v>45627</v>
      </c>
      <c r="AO7954" s="6">
        <f t="shared" si="848"/>
        <v>0</v>
      </c>
      <c r="AP79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954" s="6">
        <f>IF(Table19[[#This Row],[24-25 FOT (Cumulative) Validation]]=1,Table19[[#This Row],[24-25 Total Funding Allocation]],0)</f>
        <v>0</v>
      </c>
      <c r="AR79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4" s="41" t="str">
        <f>Table19[[#This Row],[PracticeCode]]&amp;Table19[[#This Row],[Reporting Month]]</f>
        <v>E8776245627</v>
      </c>
      <c r="AU7954" s="41" t="str">
        <f>Table19[[#This Row],[PracticeCode]]&amp;" "&amp;INDEX(B:B,MATCH(Table19[[#This Row],[PracticeCode]]&amp;DATEVALUE("01/12/2024"),AT:AT,0))</f>
        <v xml:space="preserve">E87762 The Good Practice </v>
      </c>
    </row>
    <row r="7955" spans="1:47" ht="15" customHeight="1">
      <c r="A7955" t="str">
        <f t="shared" si="838"/>
        <v>KINGS COLLEGE HEALTH CENTRESouth Westminster Primary Care NetworkCentral LondonE87768Apr1</v>
      </c>
      <c r="B7955" s="41" t="s">
        <v>748</v>
      </c>
      <c r="C7955" s="41" t="s">
        <v>468</v>
      </c>
      <c r="D7955" s="41" t="s">
        <v>32</v>
      </c>
      <c r="E7955" s="41" t="s">
        <v>187</v>
      </c>
      <c r="F7955" s="41" t="s">
        <v>187</v>
      </c>
      <c r="G7955" s="41" t="s">
        <v>753</v>
      </c>
      <c r="H7955" s="41">
        <v>1</v>
      </c>
      <c r="I7955" s="41">
        <v>19981.9619248659</v>
      </c>
      <c r="J7955" s="41">
        <v>3938</v>
      </c>
      <c r="K7955" s="41">
        <v>605</v>
      </c>
      <c r="L7955" s="41">
        <v>72.852999999999994</v>
      </c>
      <c r="M7955" s="41">
        <v>11.192499999999999</v>
      </c>
      <c r="N7955" s="41">
        <v>4889</v>
      </c>
      <c r="O7955" s="41">
        <v>4092</v>
      </c>
      <c r="P7955" s="41">
        <v>97.2911</v>
      </c>
      <c r="Q7955" s="41">
        <v>81.430800000000005</v>
      </c>
      <c r="R7955" s="41">
        <v>20023</v>
      </c>
      <c r="S7955" s="41">
        <v>358.4117</v>
      </c>
      <c r="T7955" s="41">
        <v>10710</v>
      </c>
      <c r="U7955" s="41">
        <v>235.62</v>
      </c>
      <c r="V7955" s="41">
        <v>24566</v>
      </c>
      <c r="W7955" s="41">
        <v>442.4572</v>
      </c>
      <c r="X7955" s="41">
        <v>19691</v>
      </c>
      <c r="Y7955" s="41">
        <v>414.34190000000001</v>
      </c>
      <c r="Z7955" s="41">
        <v>19326.019083437401</v>
      </c>
      <c r="AA7955" s="6">
        <f>0</f>
        <v>0</v>
      </c>
      <c r="AB7955" s="6">
        <f t="shared" si="842"/>
        <v>442.4572</v>
      </c>
      <c r="AC7955">
        <f t="shared" si="843"/>
        <v>0</v>
      </c>
      <c r="AD7955" s="6">
        <f t="shared" si="844"/>
        <v>-442.4572</v>
      </c>
      <c r="AE7955" s="6">
        <f>SUMIFS($AC$3:AC7955,$B$3:B7955,B7955)</f>
        <v>0</v>
      </c>
      <c r="AF7955" s="6">
        <f t="shared" si="845"/>
        <v>8991.882866189655</v>
      </c>
      <c r="AG7955" s="6">
        <f t="shared" si="846"/>
        <v>8991.882866189655</v>
      </c>
      <c r="AH7955" s="6">
        <f>VLOOKUP(Table19[[#This Row],[PracticeCode]],$AV$3:$AY$345,4,FALSE)</f>
        <v>0</v>
      </c>
      <c r="AI7955" s="27">
        <f t="shared" si="847"/>
        <v>653410.15494311496</v>
      </c>
      <c r="AJ7955" s="6">
        <f t="shared" si="839"/>
        <v>0</v>
      </c>
      <c r="AK7955" s="6">
        <f t="shared" si="840"/>
        <v>5797.8057250312204</v>
      </c>
      <c r="AL79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5)</f>
        <v>0</v>
      </c>
      <c r="AM7955" s="6">
        <f>SUMIFS($AL$3:AL7955,$B$3:B7955,B7955,$E$3:E7955,E7955,$AN$3:AN7955,AN7955)</f>
        <v>0</v>
      </c>
      <c r="AN7955" s="113">
        <v>45627</v>
      </c>
      <c r="AO7955" s="6">
        <f t="shared" si="848"/>
        <v>0</v>
      </c>
      <c r="AP79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5" s="6">
        <f>IF(Table19[[#This Row],[24-25 FOT (Cumulative) Validation]]=1,Table19[[#This Row],[24-25 Total Funding Allocation]],0)</f>
        <v>0</v>
      </c>
      <c r="AR79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5" s="41" t="str">
        <f>Table19[[#This Row],[PracticeCode]]&amp;Table19[[#This Row],[Reporting Month]]</f>
        <v>E8776845627</v>
      </c>
      <c r="AU7955" s="41" t="str">
        <f>Table19[[#This Row],[PracticeCode]]&amp;" "&amp;INDEX(B:B,MATCH(Table19[[#This Row],[PracticeCode]]&amp;DATEVALUE("01/12/2024"),AT:AT,0))</f>
        <v>E87768 KINGS COLLEGE HEALTH CENTRE</v>
      </c>
    </row>
    <row r="7956" spans="1:47" ht="15" customHeight="1">
      <c r="A7956" t="str">
        <f t="shared" si="838"/>
        <v>KINGS COLLEGE HEALTH CENTRESouth Westminster Primary Care NetworkCentral LondonE87768May2</v>
      </c>
      <c r="B7956" s="41" t="s">
        <v>748</v>
      </c>
      <c r="C7956" s="41" t="s">
        <v>468</v>
      </c>
      <c r="D7956" s="41" t="s">
        <v>32</v>
      </c>
      <c r="E7956" s="41" t="s">
        <v>187</v>
      </c>
      <c r="F7956" s="41" t="s">
        <v>187</v>
      </c>
      <c r="G7956" s="41" t="s">
        <v>754</v>
      </c>
      <c r="H7956" s="41">
        <v>2</v>
      </c>
      <c r="I7956" s="41">
        <v>19981.9619248659</v>
      </c>
      <c r="J7956" s="41">
        <v>4909</v>
      </c>
      <c r="K7956" s="41">
        <v>3651</v>
      </c>
      <c r="L7956" s="41">
        <v>90.816499999999991</v>
      </c>
      <c r="M7956" s="41">
        <v>67.543499999999995</v>
      </c>
      <c r="N7956" s="41">
        <v>5053</v>
      </c>
      <c r="O7956" s="41">
        <v>2615</v>
      </c>
      <c r="P7956" s="41">
        <v>100.55470000000001</v>
      </c>
      <c r="Q7956" s="41">
        <v>52.038500000000006</v>
      </c>
      <c r="R7956" s="41">
        <v>43707</v>
      </c>
      <c r="S7956" s="41">
        <v>782.35530000000006</v>
      </c>
      <c r="T7956" s="41">
        <v>28881</v>
      </c>
      <c r="U7956" s="41">
        <v>635.38199999999995</v>
      </c>
      <c r="V7956" s="41">
        <v>52267</v>
      </c>
      <c r="W7956" s="41">
        <v>940.71530000000007</v>
      </c>
      <c r="X7956" s="41">
        <v>36549</v>
      </c>
      <c r="Y7956" s="41">
        <v>787.97519999999997</v>
      </c>
      <c r="Z7956" s="41">
        <v>19326.019083437401</v>
      </c>
      <c r="AA7956" s="6">
        <f>0</f>
        <v>0</v>
      </c>
      <c r="AB7956" s="6">
        <f t="shared" si="842"/>
        <v>940.71530000000007</v>
      </c>
      <c r="AC7956">
        <f t="shared" si="843"/>
        <v>0</v>
      </c>
      <c r="AD7956" s="6">
        <f t="shared" si="844"/>
        <v>-940.71530000000007</v>
      </c>
      <c r="AE7956" s="6">
        <f>SUMIFS($AC$3:AC7956,$B$3:B7956,B7956)</f>
        <v>0</v>
      </c>
      <c r="AF7956" s="6">
        <f t="shared" si="845"/>
        <v>8991.882866189655</v>
      </c>
      <c r="AG7956" s="6">
        <f t="shared" si="846"/>
        <v>8991.882866189655</v>
      </c>
      <c r="AH7956" s="6">
        <f>VLOOKUP(Table19[[#This Row],[PracticeCode]],$AV$3:$AY$345,4,FALSE)</f>
        <v>0</v>
      </c>
      <c r="AI7956" s="27">
        <f t="shared" si="847"/>
        <v>653410.15494311496</v>
      </c>
      <c r="AJ7956" s="6">
        <f t="shared" si="839"/>
        <v>0</v>
      </c>
      <c r="AK7956" s="6">
        <f t="shared" si="840"/>
        <v>5797.8057250312204</v>
      </c>
      <c r="AL79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6)</f>
        <v>0</v>
      </c>
      <c r="AM7956" s="6">
        <f>SUMIFS($AL$3:AL7956,$B$3:B7956,B7956,$E$3:E7956,E7956,$AN$3:AN7956,AN7956)</f>
        <v>0</v>
      </c>
      <c r="AN7956" s="113">
        <v>45627</v>
      </c>
      <c r="AO7956" s="6">
        <f t="shared" si="848"/>
        <v>0</v>
      </c>
      <c r="AP79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6" s="6">
        <f>IF(Table19[[#This Row],[24-25 FOT (Cumulative) Validation]]=1,Table19[[#This Row],[24-25 Total Funding Allocation]],0)</f>
        <v>0</v>
      </c>
      <c r="AR79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6" s="41" t="str">
        <f>Table19[[#This Row],[PracticeCode]]&amp;Table19[[#This Row],[Reporting Month]]</f>
        <v>E8776845627</v>
      </c>
      <c r="AU7956" s="41" t="str">
        <f>Table19[[#This Row],[PracticeCode]]&amp;" "&amp;INDEX(B:B,MATCH(Table19[[#This Row],[PracticeCode]]&amp;DATEVALUE("01/12/2024"),AT:AT,0))</f>
        <v>E87768 KINGS COLLEGE HEALTH CENTRE</v>
      </c>
    </row>
    <row r="7957" spans="1:47" ht="15" customHeight="1">
      <c r="A7957" t="str">
        <f t="shared" si="838"/>
        <v>KINGS COLLEGE HEALTH CENTRESouth Westminster Primary Care NetworkCentral LondonE87768Jun3</v>
      </c>
      <c r="B7957" s="41" t="s">
        <v>748</v>
      </c>
      <c r="C7957" s="41" t="s">
        <v>468</v>
      </c>
      <c r="D7957" s="41" t="s">
        <v>32</v>
      </c>
      <c r="E7957" s="41" t="s">
        <v>187</v>
      </c>
      <c r="F7957" s="41" t="s">
        <v>187</v>
      </c>
      <c r="G7957" s="41" t="s">
        <v>755</v>
      </c>
      <c r="H7957" s="41">
        <v>3</v>
      </c>
      <c r="I7957" s="41">
        <v>19981.9619248659</v>
      </c>
      <c r="J7957" s="41">
        <v>4557</v>
      </c>
      <c r="K7957" s="41">
        <v>1176</v>
      </c>
      <c r="L7957" s="41">
        <v>84.30449999999999</v>
      </c>
      <c r="M7957" s="41">
        <v>21.756</v>
      </c>
      <c r="N7957" s="41">
        <v>6433</v>
      </c>
      <c r="O7957" s="41">
        <v>2790</v>
      </c>
      <c r="P7957" s="41">
        <v>128.01670000000001</v>
      </c>
      <c r="Q7957" s="41">
        <v>55.521000000000001</v>
      </c>
      <c r="R7957" s="41">
        <v>57234</v>
      </c>
      <c r="S7957" s="41">
        <v>1024.4885999999999</v>
      </c>
      <c r="T7957" s="41">
        <v>10245</v>
      </c>
      <c r="U7957" s="41">
        <v>225.39</v>
      </c>
      <c r="V7957" s="41">
        <v>62967</v>
      </c>
      <c r="W7957" s="41">
        <v>1130.5491</v>
      </c>
      <c r="X7957" s="41">
        <v>19468</v>
      </c>
      <c r="Y7957" s="41">
        <v>408.92770000000002</v>
      </c>
      <c r="Z7957" s="41">
        <v>19326.019083437401</v>
      </c>
      <c r="AA7957" s="6">
        <f>0</f>
        <v>0</v>
      </c>
      <c r="AB7957" s="6">
        <f t="shared" si="842"/>
        <v>1130.5491</v>
      </c>
      <c r="AC7957">
        <f t="shared" si="843"/>
        <v>0</v>
      </c>
      <c r="AD7957" s="6">
        <f t="shared" si="844"/>
        <v>-1130.5491</v>
      </c>
      <c r="AE7957" s="6">
        <f>SUMIFS($AC$3:AC7957,$B$3:B7957,B7957)</f>
        <v>0</v>
      </c>
      <c r="AF7957" s="6">
        <f t="shared" si="845"/>
        <v>8991.882866189655</v>
      </c>
      <c r="AG7957" s="6">
        <f t="shared" si="846"/>
        <v>8991.882866189655</v>
      </c>
      <c r="AH7957" s="6">
        <f>VLOOKUP(Table19[[#This Row],[PracticeCode]],$AV$3:$AY$345,4,FALSE)</f>
        <v>0</v>
      </c>
      <c r="AI7957" s="27">
        <f t="shared" si="847"/>
        <v>653410.15494311496</v>
      </c>
      <c r="AJ7957" s="6">
        <f t="shared" si="839"/>
        <v>0</v>
      </c>
      <c r="AK7957" s="6">
        <f t="shared" si="840"/>
        <v>5797.8057250312204</v>
      </c>
      <c r="AL79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7)</f>
        <v>0</v>
      </c>
      <c r="AM7957" s="6">
        <f>SUMIFS($AL$3:AL7957,$B$3:B7957,B7957,$E$3:E7957,E7957,$AN$3:AN7957,AN7957)</f>
        <v>0</v>
      </c>
      <c r="AN7957" s="113">
        <v>45627</v>
      </c>
      <c r="AO7957" s="6">
        <f t="shared" si="848"/>
        <v>0</v>
      </c>
      <c r="AP79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7" s="6">
        <f>IF(Table19[[#This Row],[24-25 FOT (Cumulative) Validation]]=1,Table19[[#This Row],[24-25 Total Funding Allocation]],0)</f>
        <v>0</v>
      </c>
      <c r="AR79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7" s="41" t="str">
        <f>Table19[[#This Row],[PracticeCode]]&amp;Table19[[#This Row],[Reporting Month]]</f>
        <v>E8776845627</v>
      </c>
      <c r="AU7957" s="41" t="str">
        <f>Table19[[#This Row],[PracticeCode]]&amp;" "&amp;INDEX(B:B,MATCH(Table19[[#This Row],[PracticeCode]]&amp;DATEVALUE("01/12/2024"),AT:AT,0))</f>
        <v>E87768 KINGS COLLEGE HEALTH CENTRE</v>
      </c>
    </row>
    <row r="7958" spans="1:47" ht="15" customHeight="1">
      <c r="A7958" t="str">
        <f t="shared" si="838"/>
        <v>KINGS COLLEGE HEALTH CENTRESouth Westminster Primary Care NetworkCentral LondonE87768Jul4</v>
      </c>
      <c r="B7958" s="41" t="s">
        <v>748</v>
      </c>
      <c r="C7958" s="41" t="s">
        <v>468</v>
      </c>
      <c r="D7958" s="41" t="s">
        <v>32</v>
      </c>
      <c r="E7958" s="41" t="s">
        <v>187</v>
      </c>
      <c r="F7958" s="41" t="s">
        <v>187</v>
      </c>
      <c r="G7958" s="41" t="s">
        <v>756</v>
      </c>
      <c r="H7958" s="41">
        <v>4</v>
      </c>
      <c r="I7958" s="41">
        <v>19981.9619248659</v>
      </c>
      <c r="J7958" s="41">
        <v>4388</v>
      </c>
      <c r="K7958" s="41">
        <v>145</v>
      </c>
      <c r="L7958" s="41">
        <v>81.177999999999997</v>
      </c>
      <c r="M7958" s="41">
        <v>2.6824999999999997</v>
      </c>
      <c r="N7958" s="41">
        <v>5574</v>
      </c>
      <c r="O7958" s="41">
        <v>4386</v>
      </c>
      <c r="P7958" s="41">
        <v>110.9226</v>
      </c>
      <c r="Q7958" s="41">
        <v>87.281400000000005</v>
      </c>
      <c r="R7958" s="41">
        <v>21020</v>
      </c>
      <c r="S7958" s="41">
        <v>376.25799999999998</v>
      </c>
      <c r="T7958" s="41">
        <v>8419</v>
      </c>
      <c r="U7958" s="41">
        <v>185.21799999999999</v>
      </c>
      <c r="V7958" s="41">
        <v>25553</v>
      </c>
      <c r="W7958" s="41">
        <v>460.11849999999998</v>
      </c>
      <c r="X7958" s="41">
        <v>18379</v>
      </c>
      <c r="Y7958" s="41">
        <v>383.42200000000003</v>
      </c>
      <c r="Z7958" s="41">
        <v>19326.019083437401</v>
      </c>
      <c r="AA7958" s="6">
        <f>0</f>
        <v>0</v>
      </c>
      <c r="AB7958" s="6">
        <f t="shared" si="842"/>
        <v>460.11849999999998</v>
      </c>
      <c r="AC7958">
        <f t="shared" si="843"/>
        <v>0</v>
      </c>
      <c r="AD7958" s="6">
        <f t="shared" si="844"/>
        <v>-460.11849999999998</v>
      </c>
      <c r="AE7958" s="6">
        <f>SUMIFS($AC$3:AC7958,$B$3:B7958,B7958)</f>
        <v>0</v>
      </c>
      <c r="AF7958" s="6">
        <f t="shared" si="845"/>
        <v>8991.882866189655</v>
      </c>
      <c r="AG7958" s="6">
        <f t="shared" si="846"/>
        <v>8991.882866189655</v>
      </c>
      <c r="AH7958" s="6">
        <f>VLOOKUP(Table19[[#This Row],[PracticeCode]],$AV$3:$AY$345,4,FALSE)</f>
        <v>0</v>
      </c>
      <c r="AI7958" s="27">
        <f t="shared" si="847"/>
        <v>653410.15494311496</v>
      </c>
      <c r="AJ7958" s="6">
        <f t="shared" si="839"/>
        <v>0</v>
      </c>
      <c r="AK7958" s="6">
        <f t="shared" si="840"/>
        <v>5797.8057250312204</v>
      </c>
      <c r="AL79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8)</f>
        <v>0</v>
      </c>
      <c r="AM7958" s="6">
        <f>SUMIFS($AL$3:AL7958,$B$3:B7958,B7958,$E$3:E7958,E7958,$AN$3:AN7958,AN7958)</f>
        <v>0</v>
      </c>
      <c r="AN7958" s="113">
        <v>45627</v>
      </c>
      <c r="AO7958" s="6">
        <f t="shared" si="848"/>
        <v>0</v>
      </c>
      <c r="AP79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8" s="6">
        <f>IF(Table19[[#This Row],[24-25 FOT (Cumulative) Validation]]=1,Table19[[#This Row],[24-25 Total Funding Allocation]],0)</f>
        <v>0</v>
      </c>
      <c r="AR79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8" s="41" t="str">
        <f>Table19[[#This Row],[PracticeCode]]&amp;Table19[[#This Row],[Reporting Month]]</f>
        <v>E8776845627</v>
      </c>
      <c r="AU7958" s="41" t="str">
        <f>Table19[[#This Row],[PracticeCode]]&amp;" "&amp;INDEX(B:B,MATCH(Table19[[#This Row],[PracticeCode]]&amp;DATEVALUE("01/12/2024"),AT:AT,0))</f>
        <v>E87768 KINGS COLLEGE HEALTH CENTRE</v>
      </c>
    </row>
    <row r="7959" spans="1:47" ht="15" customHeight="1">
      <c r="A7959" t="str">
        <f t="shared" si="838"/>
        <v>KINGS COLLEGE HEALTH CENTRESouth Westminster Primary Care NetworkCentral LondonE87768Aug5</v>
      </c>
      <c r="B7959" s="41" t="s">
        <v>748</v>
      </c>
      <c r="C7959" s="41" t="s">
        <v>468</v>
      </c>
      <c r="D7959" s="41" t="s">
        <v>32</v>
      </c>
      <c r="E7959" s="41" t="s">
        <v>187</v>
      </c>
      <c r="F7959" s="41" t="s">
        <v>187</v>
      </c>
      <c r="G7959" s="41" t="s">
        <v>757</v>
      </c>
      <c r="H7959" s="41">
        <v>5</v>
      </c>
      <c r="I7959" s="41">
        <v>19981.9619248659</v>
      </c>
      <c r="J7959" s="41">
        <v>4287</v>
      </c>
      <c r="K7959" s="41">
        <v>2537</v>
      </c>
      <c r="L7959" s="41">
        <v>79.3095</v>
      </c>
      <c r="M7959" s="41">
        <v>46.9345</v>
      </c>
      <c r="N7959" s="41">
        <v>7788</v>
      </c>
      <c r="O7959" s="41">
        <v>3400</v>
      </c>
      <c r="P7959" s="41">
        <v>154.9812</v>
      </c>
      <c r="Q7959" s="41">
        <v>67.66</v>
      </c>
      <c r="R7959" s="41">
        <v>11529</v>
      </c>
      <c r="S7959" s="41">
        <v>206.3691</v>
      </c>
      <c r="T7959" s="41">
        <v>7397</v>
      </c>
      <c r="U7959" s="41">
        <v>162.73400000000001</v>
      </c>
      <c r="V7959" s="41">
        <v>18353</v>
      </c>
      <c r="W7959" s="41">
        <v>332.61310000000003</v>
      </c>
      <c r="X7959" s="41">
        <v>18585</v>
      </c>
      <c r="Y7959" s="41">
        <v>385.37520000000001</v>
      </c>
      <c r="Z7959" s="41">
        <v>19326.019083437401</v>
      </c>
      <c r="AA7959" s="6">
        <f>0</f>
        <v>0</v>
      </c>
      <c r="AB7959" s="6">
        <f t="shared" si="842"/>
        <v>332.61310000000003</v>
      </c>
      <c r="AC7959">
        <f t="shared" si="843"/>
        <v>0</v>
      </c>
      <c r="AD7959" s="6">
        <f t="shared" si="844"/>
        <v>-332.61310000000003</v>
      </c>
      <c r="AE7959" s="6">
        <f>SUMIFS($AC$3:AC7959,$B$3:B7959,B7959)</f>
        <v>0</v>
      </c>
      <c r="AF7959" s="6">
        <f t="shared" si="845"/>
        <v>8991.882866189655</v>
      </c>
      <c r="AG7959" s="6">
        <f t="shared" si="846"/>
        <v>8991.882866189655</v>
      </c>
      <c r="AH7959" s="6">
        <f>VLOOKUP(Table19[[#This Row],[PracticeCode]],$AV$3:$AY$345,4,FALSE)</f>
        <v>0</v>
      </c>
      <c r="AI7959" s="27">
        <f t="shared" si="847"/>
        <v>653410.15494311496</v>
      </c>
      <c r="AJ7959" s="6">
        <f t="shared" si="839"/>
        <v>0</v>
      </c>
      <c r="AK7959" s="6">
        <f t="shared" si="840"/>
        <v>5797.8057250312204</v>
      </c>
      <c r="AL79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9)</f>
        <v>0</v>
      </c>
      <c r="AM7959" s="6">
        <f>SUMIFS($AL$3:AL7959,$B$3:B7959,B7959,$E$3:E7959,E7959,$AN$3:AN7959,AN7959)</f>
        <v>0</v>
      </c>
      <c r="AN7959" s="113">
        <v>45627</v>
      </c>
      <c r="AO7959" s="6">
        <f t="shared" si="848"/>
        <v>0</v>
      </c>
      <c r="AP79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9" s="6">
        <f>IF(Table19[[#This Row],[24-25 FOT (Cumulative) Validation]]=1,Table19[[#This Row],[24-25 Total Funding Allocation]],0)</f>
        <v>0</v>
      </c>
      <c r="AR79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9" s="41" t="str">
        <f>Table19[[#This Row],[PracticeCode]]&amp;Table19[[#This Row],[Reporting Month]]</f>
        <v>E8776845627</v>
      </c>
      <c r="AU7959" s="41" t="str">
        <f>Table19[[#This Row],[PracticeCode]]&amp;" "&amp;INDEX(B:B,MATCH(Table19[[#This Row],[PracticeCode]]&amp;DATEVALUE("01/12/2024"),AT:AT,0))</f>
        <v>E87768 KINGS COLLEGE HEALTH CENTRE</v>
      </c>
    </row>
    <row r="7960" spans="1:47" ht="15" customHeight="1">
      <c r="A7960" t="str">
        <f t="shared" si="838"/>
        <v>KINGS COLLEGE HEALTH CENTRESouth Westminster Primary Care NetworkCentral LondonE87768Sep6</v>
      </c>
      <c r="B7960" s="41" t="s">
        <v>748</v>
      </c>
      <c r="C7960" s="41" t="s">
        <v>468</v>
      </c>
      <c r="D7960" s="41" t="s">
        <v>32</v>
      </c>
      <c r="E7960" s="41" t="s">
        <v>187</v>
      </c>
      <c r="F7960" s="41" t="s">
        <v>187</v>
      </c>
      <c r="G7960" s="41" t="s">
        <v>758</v>
      </c>
      <c r="H7960" s="41">
        <v>6</v>
      </c>
      <c r="I7960" s="41">
        <v>19981.9619248659</v>
      </c>
      <c r="J7960" s="41">
        <v>4044</v>
      </c>
      <c r="K7960" s="41">
        <v>2583</v>
      </c>
      <c r="L7960" s="41">
        <v>80.4756</v>
      </c>
      <c r="M7960" s="41">
        <v>51.401700000000005</v>
      </c>
      <c r="N7960" s="41">
        <v>6115</v>
      </c>
      <c r="O7960" s="41">
        <v>9769</v>
      </c>
      <c r="P7960" s="41">
        <v>137.58750000000001</v>
      </c>
      <c r="Q7960" s="41">
        <v>219.80249999999998</v>
      </c>
      <c r="R7960" s="41">
        <v>25918</v>
      </c>
      <c r="S7960" s="41">
        <v>463.93220000000002</v>
      </c>
      <c r="T7960" s="41">
        <v>12152</v>
      </c>
      <c r="U7960" s="41">
        <v>267.34399999999999</v>
      </c>
      <c r="V7960" s="41">
        <v>32545</v>
      </c>
      <c r="W7960" s="41">
        <v>595.80950000000007</v>
      </c>
      <c r="X7960" s="41">
        <v>28036</v>
      </c>
      <c r="Y7960" s="41">
        <v>624.73399999999992</v>
      </c>
      <c r="Z7960" s="41">
        <v>19326.019083437401</v>
      </c>
      <c r="AA7960" s="6">
        <f>0</f>
        <v>0</v>
      </c>
      <c r="AB7960" s="6">
        <f t="shared" si="842"/>
        <v>595.80950000000007</v>
      </c>
      <c r="AC7960">
        <f t="shared" si="843"/>
        <v>0</v>
      </c>
      <c r="AD7960" s="6">
        <f t="shared" si="844"/>
        <v>-595.80950000000007</v>
      </c>
      <c r="AE7960" s="6">
        <f>SUMIFS($AC$3:AC7960,$B$3:B7960,B7960)</f>
        <v>0</v>
      </c>
      <c r="AF7960" s="6">
        <f t="shared" si="845"/>
        <v>8991.882866189655</v>
      </c>
      <c r="AG7960" s="6">
        <f t="shared" si="846"/>
        <v>8991.882866189655</v>
      </c>
      <c r="AH7960" s="6">
        <f>VLOOKUP(Table19[[#This Row],[PracticeCode]],$AV$3:$AY$345,4,FALSE)</f>
        <v>0</v>
      </c>
      <c r="AI7960" s="27">
        <f t="shared" si="847"/>
        <v>653410.15494311496</v>
      </c>
      <c r="AJ7960" s="6">
        <f t="shared" si="839"/>
        <v>0</v>
      </c>
      <c r="AK7960" s="6">
        <f t="shared" si="840"/>
        <v>5797.8057250312204</v>
      </c>
      <c r="AL79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0)</f>
        <v>0</v>
      </c>
      <c r="AM7960" s="6">
        <f>SUMIFS($AL$3:AL7960,$B$3:B7960,B7960,$E$3:E7960,E7960,$AN$3:AN7960,AN7960)</f>
        <v>0</v>
      </c>
      <c r="AN7960" s="113">
        <v>45627</v>
      </c>
      <c r="AO7960" s="6">
        <f t="shared" si="848"/>
        <v>0</v>
      </c>
      <c r="AP79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0" s="6">
        <f>IF(Table19[[#This Row],[24-25 FOT (Cumulative) Validation]]=1,Table19[[#This Row],[24-25 Total Funding Allocation]],0)</f>
        <v>0</v>
      </c>
      <c r="AR79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0" s="41" t="str">
        <f>Table19[[#This Row],[PracticeCode]]&amp;Table19[[#This Row],[Reporting Month]]</f>
        <v>E8776845627</v>
      </c>
      <c r="AU7960" s="41" t="str">
        <f>Table19[[#This Row],[PracticeCode]]&amp;" "&amp;INDEX(B:B,MATCH(Table19[[#This Row],[PracticeCode]]&amp;DATEVALUE("01/12/2024"),AT:AT,0))</f>
        <v>E87768 KINGS COLLEGE HEALTH CENTRE</v>
      </c>
    </row>
    <row r="7961" spans="1:47" ht="15" customHeight="1">
      <c r="A7961" t="str">
        <f t="shared" si="838"/>
        <v>KINGS COLLEGE HEALTH CENTRESouth Westminster Primary Care NetworkCentral LondonE87768Oct7</v>
      </c>
      <c r="B7961" s="41" t="s">
        <v>748</v>
      </c>
      <c r="C7961" s="41" t="s">
        <v>468</v>
      </c>
      <c r="D7961" s="41" t="s">
        <v>32</v>
      </c>
      <c r="E7961" s="41" t="s">
        <v>187</v>
      </c>
      <c r="F7961" s="41" t="s">
        <v>187</v>
      </c>
      <c r="G7961" s="41" t="s">
        <v>759</v>
      </c>
      <c r="H7961" s="41">
        <v>7</v>
      </c>
      <c r="I7961" s="41">
        <v>19981.9619248659</v>
      </c>
      <c r="J7961" s="41">
        <v>3848</v>
      </c>
      <c r="K7961" s="41">
        <v>8566</v>
      </c>
      <c r="L7961" s="41">
        <v>76.575200000000009</v>
      </c>
      <c r="M7961" s="41">
        <v>170.46340000000001</v>
      </c>
      <c r="N7961" s="41">
        <v>12658</v>
      </c>
      <c r="O7961" s="41">
        <v>10434</v>
      </c>
      <c r="P7961" s="41">
        <v>284.80500000000001</v>
      </c>
      <c r="Q7961" s="41">
        <v>234.76499999999999</v>
      </c>
      <c r="R7961" s="41">
        <v>32801</v>
      </c>
      <c r="S7961" s="41">
        <v>587.13789999999995</v>
      </c>
      <c r="T7961" s="41">
        <v>15559</v>
      </c>
      <c r="U7961" s="41">
        <v>342.298</v>
      </c>
      <c r="V7961" s="41">
        <v>45215</v>
      </c>
      <c r="W7961" s="41">
        <v>834.17650000000003</v>
      </c>
      <c r="X7961" s="41">
        <v>38651</v>
      </c>
      <c r="Y7961" s="41">
        <v>861.86799999999994</v>
      </c>
      <c r="Z7961" s="41">
        <v>19326.019083437401</v>
      </c>
      <c r="AA7961" s="6">
        <f>0</f>
        <v>0</v>
      </c>
      <c r="AB7961" s="6">
        <f t="shared" si="842"/>
        <v>834.17650000000003</v>
      </c>
      <c r="AC7961">
        <f t="shared" si="843"/>
        <v>0</v>
      </c>
      <c r="AD7961" s="6">
        <f t="shared" si="844"/>
        <v>-834.17650000000003</v>
      </c>
      <c r="AE7961" s="6">
        <f>SUMIFS($AC$3:AC7961,$B$3:B7961,B7961)</f>
        <v>0</v>
      </c>
      <c r="AF7961" s="6">
        <f t="shared" si="845"/>
        <v>8991.882866189655</v>
      </c>
      <c r="AG7961" s="6">
        <f t="shared" si="846"/>
        <v>8991.882866189655</v>
      </c>
      <c r="AH7961" s="6">
        <f>VLOOKUP(Table19[[#This Row],[PracticeCode]],$AV$3:$AY$345,4,FALSE)</f>
        <v>0</v>
      </c>
      <c r="AI7961" s="27">
        <f t="shared" si="847"/>
        <v>653410.15494311496</v>
      </c>
      <c r="AJ7961" s="6">
        <f t="shared" si="839"/>
        <v>0</v>
      </c>
      <c r="AK7961" s="6">
        <f t="shared" si="840"/>
        <v>5797.8057250312204</v>
      </c>
      <c r="AL79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1)</f>
        <v>0</v>
      </c>
      <c r="AM7961" s="6">
        <f>SUMIFS($AL$3:AL7961,$B$3:B7961,B7961,$E$3:E7961,E7961,$AN$3:AN7961,AN7961)</f>
        <v>0</v>
      </c>
      <c r="AN7961" s="113">
        <v>45627</v>
      </c>
      <c r="AO7961" s="6">
        <f t="shared" si="848"/>
        <v>0</v>
      </c>
      <c r="AP79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1" s="6">
        <f>IF(Table19[[#This Row],[24-25 FOT (Cumulative) Validation]]=1,Table19[[#This Row],[24-25 Total Funding Allocation]],0)</f>
        <v>0</v>
      </c>
      <c r="AR79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1" s="41" t="str">
        <f>Table19[[#This Row],[PracticeCode]]&amp;Table19[[#This Row],[Reporting Month]]</f>
        <v>E8776845627</v>
      </c>
      <c r="AU7961" s="41" t="str">
        <f>Table19[[#This Row],[PracticeCode]]&amp;" "&amp;INDEX(B:B,MATCH(Table19[[#This Row],[PracticeCode]]&amp;DATEVALUE("01/12/2024"),AT:AT,0))</f>
        <v>E87768 KINGS COLLEGE HEALTH CENTRE</v>
      </c>
    </row>
    <row r="7962" spans="1:47" ht="15" customHeight="1">
      <c r="A7962" t="str">
        <f t="shared" si="838"/>
        <v>KINGS COLLEGE HEALTH CENTRESouth Westminster Primary Care NetworkCentral LondonE87768Nov8</v>
      </c>
      <c r="B7962" s="41" t="s">
        <v>748</v>
      </c>
      <c r="C7962" s="41" t="s">
        <v>468</v>
      </c>
      <c r="D7962" s="41" t="s">
        <v>32</v>
      </c>
      <c r="E7962" s="41" t="s">
        <v>187</v>
      </c>
      <c r="F7962" s="41" t="s">
        <v>187</v>
      </c>
      <c r="G7962" s="41" t="s">
        <v>760</v>
      </c>
      <c r="H7962" s="41">
        <v>8</v>
      </c>
      <c r="I7962" s="41">
        <v>19981.9619248659</v>
      </c>
      <c r="J7962" s="41">
        <v>4417</v>
      </c>
      <c r="K7962" s="41">
        <v>1028</v>
      </c>
      <c r="L7962" s="41">
        <v>87.898300000000006</v>
      </c>
      <c r="M7962" s="41">
        <v>20.4572</v>
      </c>
      <c r="N7962" s="41">
        <v>8808</v>
      </c>
      <c r="O7962" s="41">
        <v>9938</v>
      </c>
      <c r="P7962" s="41">
        <v>198.18</v>
      </c>
      <c r="Q7962" s="41">
        <v>223.60499999999999</v>
      </c>
      <c r="R7962" s="41">
        <v>24109</v>
      </c>
      <c r="S7962" s="41">
        <v>431.55110000000002</v>
      </c>
      <c r="T7962" s="41">
        <v>16354</v>
      </c>
      <c r="U7962" s="41">
        <v>359.78800000000001</v>
      </c>
      <c r="V7962" s="41">
        <v>29554</v>
      </c>
      <c r="W7962" s="41">
        <v>539.90660000000003</v>
      </c>
      <c r="X7962" s="41">
        <v>35100</v>
      </c>
      <c r="Y7962" s="41">
        <v>781.57299999999998</v>
      </c>
      <c r="Z7962" s="41">
        <v>19326.019083437401</v>
      </c>
      <c r="AA7962" s="6">
        <f>0</f>
        <v>0</v>
      </c>
      <c r="AB7962" s="6">
        <f t="shared" si="842"/>
        <v>539.90660000000003</v>
      </c>
      <c r="AC7962">
        <f t="shared" si="843"/>
        <v>0</v>
      </c>
      <c r="AD7962" s="6">
        <f t="shared" si="844"/>
        <v>-539.90660000000003</v>
      </c>
      <c r="AE7962" s="6">
        <f>SUMIFS($AC$3:AC7962,$B$3:B7962,B7962)</f>
        <v>0</v>
      </c>
      <c r="AF7962" s="6">
        <f t="shared" si="845"/>
        <v>8991.882866189655</v>
      </c>
      <c r="AG7962" s="6">
        <f t="shared" si="846"/>
        <v>8991.882866189655</v>
      </c>
      <c r="AH7962" s="6">
        <f>VLOOKUP(Table19[[#This Row],[PracticeCode]],$AV$3:$AY$345,4,FALSE)</f>
        <v>0</v>
      </c>
      <c r="AI7962" s="27">
        <f t="shared" si="847"/>
        <v>653410.15494311496</v>
      </c>
      <c r="AJ7962" s="6">
        <f t="shared" si="839"/>
        <v>0</v>
      </c>
      <c r="AK7962" s="6">
        <f t="shared" si="840"/>
        <v>5797.8057250312204</v>
      </c>
      <c r="AL79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2)</f>
        <v>0</v>
      </c>
      <c r="AM7962" s="6">
        <f>SUMIFS($AL$3:AL7962,$B$3:B7962,B7962,$E$3:E7962,E7962,$AN$3:AN7962,AN7962)</f>
        <v>0</v>
      </c>
      <c r="AN7962" s="113">
        <v>45627</v>
      </c>
      <c r="AO7962" s="6">
        <f t="shared" si="848"/>
        <v>0</v>
      </c>
      <c r="AP79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2" s="6">
        <f>IF(Table19[[#This Row],[24-25 FOT (Cumulative) Validation]]=1,Table19[[#This Row],[24-25 Total Funding Allocation]],0)</f>
        <v>0</v>
      </c>
      <c r="AR79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2" s="41" t="str">
        <f>Table19[[#This Row],[PracticeCode]]&amp;Table19[[#This Row],[Reporting Month]]</f>
        <v>E8776845627</v>
      </c>
      <c r="AU7962" s="41" t="str">
        <f>Table19[[#This Row],[PracticeCode]]&amp;" "&amp;INDEX(B:B,MATCH(Table19[[#This Row],[PracticeCode]]&amp;DATEVALUE("01/12/2024"),AT:AT,0))</f>
        <v>E87768 KINGS COLLEGE HEALTH CENTRE</v>
      </c>
    </row>
    <row r="7963" spans="1:47" ht="15" customHeight="1">
      <c r="A7963" t="str">
        <f t="shared" si="838"/>
        <v>KINGS COLLEGE HEALTH CENTRESouth Westminster Primary Care NetworkCentral LondonE87768Dec9</v>
      </c>
      <c r="B7963" s="41" t="s">
        <v>748</v>
      </c>
      <c r="C7963" s="41" t="s">
        <v>468</v>
      </c>
      <c r="D7963" s="41" t="s">
        <v>32</v>
      </c>
      <c r="E7963" s="41" t="s">
        <v>187</v>
      </c>
      <c r="F7963" s="41" t="s">
        <v>187</v>
      </c>
      <c r="G7963" s="41" t="s">
        <v>761</v>
      </c>
      <c r="H7963" s="41">
        <v>9</v>
      </c>
      <c r="I7963" s="41">
        <v>19981.9619248659</v>
      </c>
      <c r="J7963" s="41">
        <v>3781</v>
      </c>
      <c r="K7963" s="41">
        <v>714</v>
      </c>
      <c r="L7963" s="41">
        <v>75.241900000000001</v>
      </c>
      <c r="M7963" s="41">
        <v>14.208600000000001</v>
      </c>
      <c r="N7963" s="41">
        <v>6315</v>
      </c>
      <c r="O7963" s="41">
        <v>6276</v>
      </c>
      <c r="P7963" s="41">
        <v>142.08750000000001</v>
      </c>
      <c r="Q7963" s="41">
        <v>141.21</v>
      </c>
      <c r="R7963" s="41">
        <v>23266</v>
      </c>
      <c r="S7963" s="41">
        <v>416.46140000000003</v>
      </c>
      <c r="T7963" s="41">
        <v>11581</v>
      </c>
      <c r="U7963" s="41">
        <v>254.78200000000001</v>
      </c>
      <c r="V7963" s="41">
        <v>27761</v>
      </c>
      <c r="W7963" s="41">
        <v>505.91190000000006</v>
      </c>
      <c r="X7963" s="41">
        <v>24172</v>
      </c>
      <c r="Y7963" s="41">
        <v>538.07950000000005</v>
      </c>
      <c r="Z7963" s="41">
        <v>19326.019083437401</v>
      </c>
      <c r="AA7963" s="6">
        <f>0</f>
        <v>0</v>
      </c>
      <c r="AB7963" s="6">
        <f t="shared" si="842"/>
        <v>505.91190000000006</v>
      </c>
      <c r="AC7963">
        <f t="shared" si="843"/>
        <v>0</v>
      </c>
      <c r="AD7963" s="6">
        <f t="shared" si="844"/>
        <v>-505.91190000000006</v>
      </c>
      <c r="AE7963" s="6">
        <f>SUMIFS($AC$3:AC7963,$B$3:B7963,B7963)</f>
        <v>0</v>
      </c>
      <c r="AF7963" s="6">
        <f t="shared" si="845"/>
        <v>8991.882866189655</v>
      </c>
      <c r="AG7963" s="6">
        <f t="shared" si="846"/>
        <v>8991.882866189655</v>
      </c>
      <c r="AH7963" s="6">
        <f>VLOOKUP(Table19[[#This Row],[PracticeCode]],$AV$3:$AY$345,4,FALSE)</f>
        <v>0</v>
      </c>
      <c r="AI7963" s="27">
        <f t="shared" si="847"/>
        <v>653410.15494311496</v>
      </c>
      <c r="AJ7963" s="6">
        <f t="shared" si="839"/>
        <v>0</v>
      </c>
      <c r="AK7963" s="6">
        <f t="shared" si="840"/>
        <v>5797.8057250312204</v>
      </c>
      <c r="AL79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3)</f>
        <v>0</v>
      </c>
      <c r="AM7963" s="6">
        <f>SUMIFS($AL$3:AL7963,$B$3:B7963,B7963,$E$3:E7963,E7963,$AN$3:AN7963,AN7963)</f>
        <v>0</v>
      </c>
      <c r="AN7963" s="113">
        <v>45627</v>
      </c>
      <c r="AO7963" s="6">
        <f t="shared" si="848"/>
        <v>0</v>
      </c>
      <c r="AP79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3" s="6">
        <f>IF(Table19[[#This Row],[24-25 FOT (Cumulative) Validation]]=1,Table19[[#This Row],[24-25 Total Funding Allocation]],0)</f>
        <v>0</v>
      </c>
      <c r="AR79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3" s="41" t="str">
        <f>Table19[[#This Row],[PracticeCode]]&amp;Table19[[#This Row],[Reporting Month]]</f>
        <v>E8776845627</v>
      </c>
      <c r="AU7963" s="41" t="str">
        <f>Table19[[#This Row],[PracticeCode]]&amp;" "&amp;INDEX(B:B,MATCH(Table19[[#This Row],[PracticeCode]]&amp;DATEVALUE("01/12/2024"),AT:AT,0))</f>
        <v>E87768 KINGS COLLEGE HEALTH CENTRE</v>
      </c>
    </row>
    <row r="7964" spans="1:47" ht="15" customHeight="1">
      <c r="A7964" t="str">
        <f t="shared" si="838"/>
        <v>KINGS COLLEGE HEALTH CENTRESouth Westminster Primary Care NetworkCentral LondonE87768Jan10</v>
      </c>
      <c r="B7964" s="41" t="s">
        <v>748</v>
      </c>
      <c r="C7964" s="41" t="s">
        <v>468</v>
      </c>
      <c r="D7964" s="41" t="s">
        <v>32</v>
      </c>
      <c r="E7964" s="41" t="s">
        <v>187</v>
      </c>
      <c r="F7964" s="41" t="s">
        <v>187</v>
      </c>
      <c r="G7964" s="41" t="s">
        <v>762</v>
      </c>
      <c r="H7964" s="41">
        <v>10</v>
      </c>
      <c r="I7964" s="41">
        <v>19981.9619248659</v>
      </c>
      <c r="J7964" s="41">
        <v>5635</v>
      </c>
      <c r="K7964" s="41">
        <v>890</v>
      </c>
      <c r="L7964" s="41">
        <v>112.13650000000001</v>
      </c>
      <c r="M7964" s="41">
        <v>17.711000000000002</v>
      </c>
      <c r="N7964" s="41"/>
      <c r="O7964" s="41"/>
      <c r="P7964" s="41"/>
      <c r="Q7964" s="41"/>
      <c r="R7964" s="41">
        <v>17954</v>
      </c>
      <c r="S7964" s="41">
        <v>321.3766</v>
      </c>
      <c r="T7964" s="41"/>
      <c r="U7964" s="41"/>
      <c r="V7964" s="41">
        <v>24479</v>
      </c>
      <c r="W7964" s="41">
        <v>451.22410000000002</v>
      </c>
      <c r="X7964" s="41"/>
      <c r="Y7964" s="41"/>
      <c r="Z7964" s="41">
        <v>19326.019083437401</v>
      </c>
      <c r="AA7964" s="6">
        <f>0</f>
        <v>0</v>
      </c>
      <c r="AB7964" s="6">
        <f t="shared" si="842"/>
        <v>451.22410000000002</v>
      </c>
      <c r="AC7964">
        <f t="shared" si="843"/>
        <v>0</v>
      </c>
      <c r="AD7964" s="6">
        <f t="shared" si="844"/>
        <v>-451.22410000000002</v>
      </c>
      <c r="AE7964" s="6">
        <f>SUMIFS($AC$3:AC7964,$B$3:B7964,B7964)</f>
        <v>0</v>
      </c>
      <c r="AF7964" s="6">
        <f t="shared" si="845"/>
        <v>8991.882866189655</v>
      </c>
      <c r="AG7964" s="6">
        <f t="shared" si="846"/>
        <v>8991.882866189655</v>
      </c>
      <c r="AH7964" s="6">
        <f>VLOOKUP(Table19[[#This Row],[PracticeCode]],$AV$3:$AY$345,4,FALSE)</f>
        <v>0</v>
      </c>
      <c r="AI7964" s="27">
        <f t="shared" si="847"/>
        <v>653410.15494311496</v>
      </c>
      <c r="AJ7964" s="6">
        <f t="shared" si="839"/>
        <v>0</v>
      </c>
      <c r="AK7964" s="6">
        <f t="shared" si="840"/>
        <v>5797.8057250312204</v>
      </c>
      <c r="AL79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4)</f>
        <v>0</v>
      </c>
      <c r="AM7964" s="6">
        <f>SUMIFS($AL$3:AL7964,$B$3:B7964,B7964,$E$3:E7964,E7964,$AN$3:AN7964,AN7964)</f>
        <v>0</v>
      </c>
      <c r="AN7964" s="113">
        <v>45627</v>
      </c>
      <c r="AO7964" s="6">
        <f t="shared" si="848"/>
        <v>0</v>
      </c>
      <c r="AP79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4" s="6">
        <f>IF(Table19[[#This Row],[24-25 FOT (Cumulative) Validation]]=1,Table19[[#This Row],[24-25 Total Funding Allocation]],0)</f>
        <v>0</v>
      </c>
      <c r="AR79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4" s="41" t="str">
        <f>Table19[[#This Row],[PracticeCode]]&amp;Table19[[#This Row],[Reporting Month]]</f>
        <v>E8776845627</v>
      </c>
      <c r="AU7964" s="41" t="str">
        <f>Table19[[#This Row],[PracticeCode]]&amp;" "&amp;INDEX(B:B,MATCH(Table19[[#This Row],[PracticeCode]]&amp;DATEVALUE("01/12/2024"),AT:AT,0))</f>
        <v>E87768 KINGS COLLEGE HEALTH CENTRE</v>
      </c>
    </row>
    <row r="7965" spans="1:47" ht="15" customHeight="1">
      <c r="A7965" t="str">
        <f t="shared" si="838"/>
        <v>KINGS COLLEGE HEALTH CENTRESouth Westminster Primary Care NetworkCentral LondonE87768Feb11</v>
      </c>
      <c r="B7965" s="41" t="s">
        <v>748</v>
      </c>
      <c r="C7965" s="41" t="s">
        <v>468</v>
      </c>
      <c r="D7965" s="41" t="s">
        <v>32</v>
      </c>
      <c r="E7965" s="41" t="s">
        <v>187</v>
      </c>
      <c r="F7965" s="41" t="s">
        <v>187</v>
      </c>
      <c r="G7965" s="41" t="s">
        <v>763</v>
      </c>
      <c r="H7965" s="41">
        <v>11</v>
      </c>
      <c r="I7965" s="41">
        <v>19981.9619248659</v>
      </c>
      <c r="J7965" s="41">
        <v>6118</v>
      </c>
      <c r="K7965" s="41">
        <v>1614</v>
      </c>
      <c r="L7965" s="41">
        <v>121.74820000000001</v>
      </c>
      <c r="M7965" s="41">
        <v>32.118600000000001</v>
      </c>
      <c r="N7965" s="41"/>
      <c r="O7965" s="41"/>
      <c r="P7965" s="41"/>
      <c r="Q7965" s="41"/>
      <c r="R7965" s="41">
        <v>35599</v>
      </c>
      <c r="S7965" s="41">
        <v>637.22209999999995</v>
      </c>
      <c r="T7965" s="41"/>
      <c r="U7965" s="41"/>
      <c r="V7965" s="41">
        <v>43331</v>
      </c>
      <c r="W7965" s="41">
        <v>791.08889999999997</v>
      </c>
      <c r="X7965" s="41"/>
      <c r="Y7965" s="41"/>
      <c r="Z7965" s="41">
        <v>19326.019083437401</v>
      </c>
      <c r="AA7965" s="6">
        <f>0</f>
        <v>0</v>
      </c>
      <c r="AB7965" s="6">
        <f t="shared" si="842"/>
        <v>791.08889999999997</v>
      </c>
      <c r="AC7965">
        <f t="shared" si="843"/>
        <v>0</v>
      </c>
      <c r="AD7965" s="6">
        <f t="shared" si="844"/>
        <v>-791.08889999999997</v>
      </c>
      <c r="AE7965" s="6">
        <f>SUMIFS($AC$3:AC7965,$B$3:B7965,B7965)</f>
        <v>0</v>
      </c>
      <c r="AF7965" s="6">
        <f t="shared" si="845"/>
        <v>8991.882866189655</v>
      </c>
      <c r="AG7965" s="6">
        <f t="shared" si="846"/>
        <v>8991.882866189655</v>
      </c>
      <c r="AH7965" s="6">
        <f>VLOOKUP(Table19[[#This Row],[PracticeCode]],$AV$3:$AY$345,4,FALSE)</f>
        <v>0</v>
      </c>
      <c r="AI7965" s="27">
        <f t="shared" si="847"/>
        <v>653410.15494311496</v>
      </c>
      <c r="AJ7965" s="6">
        <f t="shared" si="839"/>
        <v>0</v>
      </c>
      <c r="AK7965" s="6">
        <f t="shared" si="840"/>
        <v>5797.8057250312204</v>
      </c>
      <c r="AL79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5)</f>
        <v>0</v>
      </c>
      <c r="AM7965" s="6">
        <f>SUMIFS($AL$3:AL7965,$B$3:B7965,B7965,$E$3:E7965,E7965,$AN$3:AN7965,AN7965)</f>
        <v>0</v>
      </c>
      <c r="AN7965" s="113">
        <v>45627</v>
      </c>
      <c r="AO7965" s="6">
        <f t="shared" si="848"/>
        <v>0</v>
      </c>
      <c r="AP79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5" s="6">
        <f>IF(Table19[[#This Row],[24-25 FOT (Cumulative) Validation]]=1,Table19[[#This Row],[24-25 Total Funding Allocation]],0)</f>
        <v>0</v>
      </c>
      <c r="AR79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5" s="41" t="str">
        <f>Table19[[#This Row],[PracticeCode]]&amp;Table19[[#This Row],[Reporting Month]]</f>
        <v>E8776845627</v>
      </c>
      <c r="AU7965" s="41" t="str">
        <f>Table19[[#This Row],[PracticeCode]]&amp;" "&amp;INDEX(B:B,MATCH(Table19[[#This Row],[PracticeCode]]&amp;DATEVALUE("01/12/2024"),AT:AT,0))</f>
        <v>E87768 KINGS COLLEGE HEALTH CENTRE</v>
      </c>
    </row>
    <row r="7966" spans="1:47" ht="15" customHeight="1">
      <c r="A7966" t="str">
        <f t="shared" si="838"/>
        <v>KINGS COLLEGE HEALTH CENTRESouth Westminster Primary Care NetworkCentral LondonE87768Mar12</v>
      </c>
      <c r="B7966" s="41" t="s">
        <v>748</v>
      </c>
      <c r="C7966" s="41" t="s">
        <v>468</v>
      </c>
      <c r="D7966" s="41" t="s">
        <v>32</v>
      </c>
      <c r="E7966" s="41" t="s">
        <v>187</v>
      </c>
      <c r="F7966" s="41" t="s">
        <v>187</v>
      </c>
      <c r="G7966" s="41" t="s">
        <v>764</v>
      </c>
      <c r="H7966" s="41">
        <v>12</v>
      </c>
      <c r="I7966" s="41">
        <v>19981.9619248659</v>
      </c>
      <c r="J7966" s="41">
        <v>4946</v>
      </c>
      <c r="K7966" s="41">
        <v>2401</v>
      </c>
      <c r="L7966" s="41">
        <v>98.42540000000001</v>
      </c>
      <c r="M7966" s="41">
        <v>47.779900000000005</v>
      </c>
      <c r="N7966" s="41"/>
      <c r="O7966" s="41"/>
      <c r="P7966" s="41"/>
      <c r="Q7966" s="41"/>
      <c r="R7966" s="41">
        <v>11306</v>
      </c>
      <c r="S7966" s="41">
        <v>202.37739999999999</v>
      </c>
      <c r="T7966" s="41"/>
      <c r="U7966" s="41"/>
      <c r="V7966" s="41">
        <v>18653</v>
      </c>
      <c r="W7966" s="41">
        <v>348.58270000000005</v>
      </c>
      <c r="X7966" s="41"/>
      <c r="Y7966" s="41"/>
      <c r="Z7966" s="41">
        <v>19326.019083437401</v>
      </c>
      <c r="AA7966" s="6">
        <f>0</f>
        <v>0</v>
      </c>
      <c r="AB7966" s="6">
        <f t="shared" si="842"/>
        <v>348.58270000000005</v>
      </c>
      <c r="AC7966">
        <f t="shared" si="843"/>
        <v>0</v>
      </c>
      <c r="AD7966" s="6">
        <f t="shared" si="844"/>
        <v>-348.58270000000005</v>
      </c>
      <c r="AE7966" s="6">
        <f>SUMIFS($AC$3:AC7966,$B$3:B7966,B7966)</f>
        <v>0</v>
      </c>
      <c r="AF7966" s="6">
        <f t="shared" si="845"/>
        <v>8991.882866189655</v>
      </c>
      <c r="AG7966" s="6">
        <f t="shared" si="846"/>
        <v>8991.882866189655</v>
      </c>
      <c r="AH7966" s="6">
        <f>VLOOKUP(Table19[[#This Row],[PracticeCode]],$AV$3:$AY$345,4,FALSE)</f>
        <v>0</v>
      </c>
      <c r="AI7966" s="27">
        <f t="shared" si="847"/>
        <v>653410.15494311496</v>
      </c>
      <c r="AJ7966" s="6">
        <f t="shared" si="839"/>
        <v>0</v>
      </c>
      <c r="AK7966" s="6">
        <f t="shared" si="840"/>
        <v>5797.8057250312204</v>
      </c>
      <c r="AL79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6)</f>
        <v>0</v>
      </c>
      <c r="AM7966" s="6">
        <f>SUMIFS($AL$3:AL7966,$B$3:B7966,B7966,$E$3:E7966,E7966,$AN$3:AN7966,AN7966)</f>
        <v>0</v>
      </c>
      <c r="AN7966" s="113">
        <v>45627</v>
      </c>
      <c r="AO7966" s="6">
        <f t="shared" si="848"/>
        <v>0</v>
      </c>
      <c r="AP79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966" s="6">
        <f>IF(Table19[[#This Row],[24-25 FOT (Cumulative) Validation]]=1,Table19[[#This Row],[24-25 Total Funding Allocation]],0)</f>
        <v>0</v>
      </c>
      <c r="AR79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6" s="41" t="str">
        <f>Table19[[#This Row],[PracticeCode]]&amp;Table19[[#This Row],[Reporting Month]]</f>
        <v>E8776845627</v>
      </c>
      <c r="AU7966" s="41" t="str">
        <f>Table19[[#This Row],[PracticeCode]]&amp;" "&amp;INDEX(B:B,MATCH(Table19[[#This Row],[PracticeCode]]&amp;DATEVALUE("01/12/2024"),AT:AT,0))</f>
        <v>E87768 KINGS COLLEGE HEALTH CENTRE</v>
      </c>
    </row>
    <row r="7967" spans="1:47" ht="15" customHeight="1">
      <c r="A7967" t="str">
        <f t="shared" ref="A7967:A8030" si="849">CONCATENATE(B7967,C7967,D7967,E7967,G7967,H7967)</f>
        <v>GREAT CHAPEL STREET MEDICAL CENTREWest End and Marylebone Primary Care NetworkCentral LondonE87772Apr1</v>
      </c>
      <c r="B7967" s="41" t="s">
        <v>660</v>
      </c>
      <c r="C7967" s="41" t="s">
        <v>456</v>
      </c>
      <c r="D7967" s="41" t="s">
        <v>32</v>
      </c>
      <c r="E7967" s="41" t="s">
        <v>128</v>
      </c>
      <c r="F7967" s="41" t="s">
        <v>128</v>
      </c>
      <c r="G7967" s="41" t="s">
        <v>753</v>
      </c>
      <c r="H7967" s="41">
        <v>1</v>
      </c>
      <c r="I7967" s="41">
        <v>413.34926081386601</v>
      </c>
      <c r="J7967" s="41">
        <v>179</v>
      </c>
      <c r="K7967" s="41">
        <v>0</v>
      </c>
      <c r="L7967" s="41">
        <v>3.3114999999999997</v>
      </c>
      <c r="M7967" s="41">
        <v>0</v>
      </c>
      <c r="N7967" s="41">
        <v>59</v>
      </c>
      <c r="O7967" s="41">
        <v>0</v>
      </c>
      <c r="P7967" s="41">
        <v>1.1741000000000001</v>
      </c>
      <c r="Q7967" s="41">
        <v>0</v>
      </c>
      <c r="R7967" s="41">
        <v>277</v>
      </c>
      <c r="S7967" s="41">
        <v>4.9583000000000004</v>
      </c>
      <c r="T7967" s="41">
        <v>398</v>
      </c>
      <c r="U7967" s="41">
        <v>8.7560000000000002</v>
      </c>
      <c r="V7967" s="41">
        <v>456</v>
      </c>
      <c r="W7967" s="41">
        <v>8.2698</v>
      </c>
      <c r="X7967" s="41">
        <v>457</v>
      </c>
      <c r="Y7967" s="41">
        <v>9.9300999999999995</v>
      </c>
      <c r="Z7967" s="41">
        <v>455.89524572081001</v>
      </c>
      <c r="AA7967" s="6">
        <f>0</f>
        <v>0</v>
      </c>
      <c r="AB7967" s="6">
        <f t="shared" si="842"/>
        <v>8.2698</v>
      </c>
      <c r="AC7967">
        <f t="shared" si="843"/>
        <v>0</v>
      </c>
      <c r="AD7967" s="6">
        <f t="shared" si="844"/>
        <v>-8.2698</v>
      </c>
      <c r="AE7967" s="6">
        <f>SUMIFS($AC$3:AC7967,$B$3:B7967,B7967)</f>
        <v>0</v>
      </c>
      <c r="AF7967" s="6">
        <f t="shared" si="845"/>
        <v>186.00716736623971</v>
      </c>
      <c r="AG7967" s="6">
        <f t="shared" si="846"/>
        <v>186.00716736623971</v>
      </c>
      <c r="AH7967" s="6">
        <f>VLOOKUP(Table19[[#This Row],[PracticeCode]],$AV$3:$AY$345,4,FALSE)</f>
        <v>0</v>
      </c>
      <c r="AI7967" s="27">
        <f t="shared" si="847"/>
        <v>13516.52082861342</v>
      </c>
      <c r="AJ7967" s="6">
        <f t="shared" ref="AJ7967:AJ8030" si="850">IF(AM7967-AG7967&lt;=0,0,AM7967-AG7967)</f>
        <v>0</v>
      </c>
      <c r="AK7967" s="6">
        <f t="shared" ref="AK7967:AK8030" si="851">IFERROR(Z7967*$AK$1,#N/A)</f>
        <v>136.768573716243</v>
      </c>
      <c r="AL79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7)</f>
        <v>0</v>
      </c>
      <c r="AM7967" s="6">
        <f>SUMIFS($AL$3:AL7967,$B$3:B7967,B7967,$E$3:E7967,E7967,$AN$3:AN7967,AN7967)</f>
        <v>0</v>
      </c>
      <c r="AN7967" s="113">
        <v>45627</v>
      </c>
      <c r="AO7967" s="6">
        <f t="shared" si="848"/>
        <v>0</v>
      </c>
      <c r="AP79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7" s="6">
        <f>IF(Table19[[#This Row],[24-25 FOT (Cumulative) Validation]]=1,Table19[[#This Row],[24-25 Total Funding Allocation]],0)</f>
        <v>0</v>
      </c>
      <c r="AR79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7" s="41" t="str">
        <f>Table19[[#This Row],[PracticeCode]]&amp;Table19[[#This Row],[Reporting Month]]</f>
        <v>E8777245627</v>
      </c>
      <c r="AU7967" s="41" t="str">
        <f>Table19[[#This Row],[PracticeCode]]&amp;" "&amp;INDEX(B:B,MATCH(Table19[[#This Row],[PracticeCode]]&amp;DATEVALUE("01/12/2024"),AT:AT,0))</f>
        <v>E87772 GREAT CHAPEL STREET MEDICAL CENTRE</v>
      </c>
    </row>
    <row r="7968" spans="1:47" ht="15" customHeight="1">
      <c r="A7968" t="str">
        <f t="shared" si="849"/>
        <v>GREAT CHAPEL STREET MEDICAL CENTREWest End and Marylebone Primary Care NetworkCentral LondonE87772May2</v>
      </c>
      <c r="B7968" s="41" t="s">
        <v>660</v>
      </c>
      <c r="C7968" s="41" t="s">
        <v>456</v>
      </c>
      <c r="D7968" s="41" t="s">
        <v>32</v>
      </c>
      <c r="E7968" s="41" t="s">
        <v>128</v>
      </c>
      <c r="F7968" s="41" t="s">
        <v>128</v>
      </c>
      <c r="G7968" s="41" t="s">
        <v>754</v>
      </c>
      <c r="H7968" s="41">
        <v>2</v>
      </c>
      <c r="I7968" s="41">
        <v>413.34926081386601</v>
      </c>
      <c r="J7968" s="41">
        <v>120</v>
      </c>
      <c r="K7968" s="41">
        <v>0</v>
      </c>
      <c r="L7968" s="41">
        <v>2.2199999999999998</v>
      </c>
      <c r="M7968" s="41">
        <v>0</v>
      </c>
      <c r="N7968" s="41">
        <v>51</v>
      </c>
      <c r="O7968" s="41">
        <v>0</v>
      </c>
      <c r="P7968" s="41">
        <v>1.0149000000000001</v>
      </c>
      <c r="Q7968" s="41">
        <v>0</v>
      </c>
      <c r="R7968" s="41">
        <v>339</v>
      </c>
      <c r="S7968" s="41">
        <v>6.0681000000000003</v>
      </c>
      <c r="T7968" s="41">
        <v>289</v>
      </c>
      <c r="U7968" s="41">
        <v>6.3579999999999997</v>
      </c>
      <c r="V7968" s="41">
        <v>459</v>
      </c>
      <c r="W7968" s="41">
        <v>8.2881</v>
      </c>
      <c r="X7968" s="41">
        <v>340</v>
      </c>
      <c r="Y7968" s="41">
        <v>7.3728999999999996</v>
      </c>
      <c r="Z7968" s="41">
        <v>455.89524572081001</v>
      </c>
      <c r="AA7968" s="6">
        <f>0</f>
        <v>0</v>
      </c>
      <c r="AB7968" s="6">
        <f t="shared" si="842"/>
        <v>8.2881</v>
      </c>
      <c r="AC7968">
        <f t="shared" si="843"/>
        <v>0</v>
      </c>
      <c r="AD7968" s="6">
        <f t="shared" si="844"/>
        <v>-8.2881</v>
      </c>
      <c r="AE7968" s="6">
        <f>SUMIFS($AC$3:AC7968,$B$3:B7968,B7968)</f>
        <v>0</v>
      </c>
      <c r="AF7968" s="6">
        <f t="shared" si="845"/>
        <v>186.00716736623971</v>
      </c>
      <c r="AG7968" s="6">
        <f t="shared" si="846"/>
        <v>186.00716736623971</v>
      </c>
      <c r="AH7968" s="6">
        <f>VLOOKUP(Table19[[#This Row],[PracticeCode]],$AV$3:$AY$345,4,FALSE)</f>
        <v>0</v>
      </c>
      <c r="AI7968" s="27">
        <f t="shared" si="847"/>
        <v>13516.52082861342</v>
      </c>
      <c r="AJ7968" s="6">
        <f t="shared" si="850"/>
        <v>0</v>
      </c>
      <c r="AK7968" s="6">
        <f t="shared" si="851"/>
        <v>136.768573716243</v>
      </c>
      <c r="AL79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8)</f>
        <v>0</v>
      </c>
      <c r="AM7968" s="6">
        <f>SUMIFS($AL$3:AL7968,$B$3:B7968,B7968,$E$3:E7968,E7968,$AN$3:AN7968,AN7968)</f>
        <v>0</v>
      </c>
      <c r="AN7968" s="113">
        <v>45627</v>
      </c>
      <c r="AO7968" s="6">
        <f t="shared" si="848"/>
        <v>0</v>
      </c>
      <c r="AP79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8" s="6">
        <f>IF(Table19[[#This Row],[24-25 FOT (Cumulative) Validation]]=1,Table19[[#This Row],[24-25 Total Funding Allocation]],0)</f>
        <v>0</v>
      </c>
      <c r="AR79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8" s="41" t="str">
        <f>Table19[[#This Row],[PracticeCode]]&amp;Table19[[#This Row],[Reporting Month]]</f>
        <v>E8777245627</v>
      </c>
      <c r="AU7968" s="41" t="str">
        <f>Table19[[#This Row],[PracticeCode]]&amp;" "&amp;INDEX(B:B,MATCH(Table19[[#This Row],[PracticeCode]]&amp;DATEVALUE("01/12/2024"),AT:AT,0))</f>
        <v>E87772 GREAT CHAPEL STREET MEDICAL CENTRE</v>
      </c>
    </row>
    <row r="7969" spans="1:47" ht="15" customHeight="1">
      <c r="A7969" t="str">
        <f t="shared" si="849"/>
        <v>GREAT CHAPEL STREET MEDICAL CENTREWest End and Marylebone Primary Care NetworkCentral LondonE87772Jun3</v>
      </c>
      <c r="B7969" s="41" t="s">
        <v>660</v>
      </c>
      <c r="C7969" s="41" t="s">
        <v>456</v>
      </c>
      <c r="D7969" s="41" t="s">
        <v>32</v>
      </c>
      <c r="E7969" s="41" t="s">
        <v>128</v>
      </c>
      <c r="F7969" s="41" t="s">
        <v>128</v>
      </c>
      <c r="G7969" s="41" t="s">
        <v>755</v>
      </c>
      <c r="H7969" s="41">
        <v>3</v>
      </c>
      <c r="I7969" s="41">
        <v>413.34926081386601</v>
      </c>
      <c r="J7969" s="41">
        <v>82</v>
      </c>
      <c r="K7969" s="41">
        <v>0</v>
      </c>
      <c r="L7969" s="41">
        <v>1.5169999999999999</v>
      </c>
      <c r="M7969" s="41">
        <v>0</v>
      </c>
      <c r="N7969" s="41">
        <v>75</v>
      </c>
      <c r="O7969" s="41">
        <v>0</v>
      </c>
      <c r="P7969" s="41">
        <v>1.4925000000000002</v>
      </c>
      <c r="Q7969" s="41">
        <v>0</v>
      </c>
      <c r="R7969" s="41">
        <v>430</v>
      </c>
      <c r="S7969" s="41">
        <v>7.6970000000000001</v>
      </c>
      <c r="T7969" s="41">
        <v>497</v>
      </c>
      <c r="U7969" s="41">
        <v>10.933999999999999</v>
      </c>
      <c r="V7969" s="41">
        <v>512</v>
      </c>
      <c r="W7969" s="41">
        <v>9.2140000000000004</v>
      </c>
      <c r="X7969" s="41">
        <v>572</v>
      </c>
      <c r="Y7969" s="41">
        <v>12.426499999999999</v>
      </c>
      <c r="Z7969" s="41">
        <v>455.89524572081001</v>
      </c>
      <c r="AA7969" s="6">
        <f>0</f>
        <v>0</v>
      </c>
      <c r="AB7969" s="6">
        <f t="shared" si="842"/>
        <v>9.2140000000000004</v>
      </c>
      <c r="AC7969">
        <f t="shared" si="843"/>
        <v>0</v>
      </c>
      <c r="AD7969" s="6">
        <f t="shared" si="844"/>
        <v>-9.2140000000000004</v>
      </c>
      <c r="AE7969" s="6">
        <f>SUMIFS($AC$3:AC7969,$B$3:B7969,B7969)</f>
        <v>0</v>
      </c>
      <c r="AF7969" s="6">
        <f t="shared" si="845"/>
        <v>186.00716736623971</v>
      </c>
      <c r="AG7969" s="6">
        <f t="shared" si="846"/>
        <v>186.00716736623971</v>
      </c>
      <c r="AH7969" s="6">
        <f>VLOOKUP(Table19[[#This Row],[PracticeCode]],$AV$3:$AY$345,4,FALSE)</f>
        <v>0</v>
      </c>
      <c r="AI7969" s="27">
        <f t="shared" si="847"/>
        <v>13516.52082861342</v>
      </c>
      <c r="AJ7969" s="6">
        <f t="shared" si="850"/>
        <v>0</v>
      </c>
      <c r="AK7969" s="6">
        <f t="shared" si="851"/>
        <v>136.768573716243</v>
      </c>
      <c r="AL79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9)</f>
        <v>0</v>
      </c>
      <c r="AM7969" s="6">
        <f>SUMIFS($AL$3:AL7969,$B$3:B7969,B7969,$E$3:E7969,E7969,$AN$3:AN7969,AN7969)</f>
        <v>0</v>
      </c>
      <c r="AN7969" s="113">
        <v>45627</v>
      </c>
      <c r="AO7969" s="6">
        <f t="shared" si="848"/>
        <v>0</v>
      </c>
      <c r="AP79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9" s="6">
        <f>IF(Table19[[#This Row],[24-25 FOT (Cumulative) Validation]]=1,Table19[[#This Row],[24-25 Total Funding Allocation]],0)</f>
        <v>0</v>
      </c>
      <c r="AR79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9" s="41" t="str">
        <f>Table19[[#This Row],[PracticeCode]]&amp;Table19[[#This Row],[Reporting Month]]</f>
        <v>E8777245627</v>
      </c>
      <c r="AU7969" s="41" t="str">
        <f>Table19[[#This Row],[PracticeCode]]&amp;" "&amp;INDEX(B:B,MATCH(Table19[[#This Row],[PracticeCode]]&amp;DATEVALUE("01/12/2024"),AT:AT,0))</f>
        <v>E87772 GREAT CHAPEL STREET MEDICAL CENTRE</v>
      </c>
    </row>
    <row r="7970" spans="1:47" ht="15" customHeight="1">
      <c r="A7970" t="str">
        <f t="shared" si="849"/>
        <v>GREAT CHAPEL STREET MEDICAL CENTREWest End and Marylebone Primary Care NetworkCentral LondonE87772Jul4</v>
      </c>
      <c r="B7970" s="41" t="s">
        <v>660</v>
      </c>
      <c r="C7970" s="41" t="s">
        <v>456</v>
      </c>
      <c r="D7970" s="41" t="s">
        <v>32</v>
      </c>
      <c r="E7970" s="41" t="s">
        <v>128</v>
      </c>
      <c r="F7970" s="41" t="s">
        <v>128</v>
      </c>
      <c r="G7970" s="41" t="s">
        <v>756</v>
      </c>
      <c r="H7970" s="41">
        <v>4</v>
      </c>
      <c r="I7970" s="41">
        <v>413.34926081386601</v>
      </c>
      <c r="J7970" s="41">
        <v>83</v>
      </c>
      <c r="K7970" s="41">
        <v>0</v>
      </c>
      <c r="L7970" s="41">
        <v>1.5354999999999999</v>
      </c>
      <c r="M7970" s="41">
        <v>0</v>
      </c>
      <c r="N7970" s="41">
        <v>107</v>
      </c>
      <c r="O7970" s="41">
        <v>0</v>
      </c>
      <c r="P7970" s="41">
        <v>2.1293000000000002</v>
      </c>
      <c r="Q7970" s="41">
        <v>0</v>
      </c>
      <c r="R7970" s="41">
        <v>507</v>
      </c>
      <c r="S7970" s="41">
        <v>9.0753000000000004</v>
      </c>
      <c r="T7970" s="41">
        <v>579</v>
      </c>
      <c r="U7970" s="41">
        <v>12.738</v>
      </c>
      <c r="V7970" s="41">
        <v>590</v>
      </c>
      <c r="W7970" s="41">
        <v>10.610800000000001</v>
      </c>
      <c r="X7970" s="41">
        <v>686</v>
      </c>
      <c r="Y7970" s="41">
        <v>14.8673</v>
      </c>
      <c r="Z7970" s="41">
        <v>455.89524572081001</v>
      </c>
      <c r="AA7970" s="6">
        <f>0</f>
        <v>0</v>
      </c>
      <c r="AB7970" s="6">
        <f t="shared" si="842"/>
        <v>10.610800000000001</v>
      </c>
      <c r="AC7970">
        <f t="shared" si="843"/>
        <v>0</v>
      </c>
      <c r="AD7970" s="6">
        <f t="shared" si="844"/>
        <v>-10.610800000000001</v>
      </c>
      <c r="AE7970" s="6">
        <f>SUMIFS($AC$3:AC7970,$B$3:B7970,B7970)</f>
        <v>0</v>
      </c>
      <c r="AF7970" s="6">
        <f t="shared" si="845"/>
        <v>186.00716736623971</v>
      </c>
      <c r="AG7970" s="6">
        <f t="shared" si="846"/>
        <v>186.00716736623971</v>
      </c>
      <c r="AH7970" s="6">
        <f>VLOOKUP(Table19[[#This Row],[PracticeCode]],$AV$3:$AY$345,4,FALSE)</f>
        <v>0</v>
      </c>
      <c r="AI7970" s="27">
        <f t="shared" si="847"/>
        <v>13516.52082861342</v>
      </c>
      <c r="AJ7970" s="6">
        <f t="shared" si="850"/>
        <v>0</v>
      </c>
      <c r="AK7970" s="6">
        <f t="shared" si="851"/>
        <v>136.768573716243</v>
      </c>
      <c r="AL79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0)</f>
        <v>0</v>
      </c>
      <c r="AM7970" s="6">
        <f>SUMIFS($AL$3:AL7970,$B$3:B7970,B7970,$E$3:E7970,E7970,$AN$3:AN7970,AN7970)</f>
        <v>0</v>
      </c>
      <c r="AN7970" s="113">
        <v>45627</v>
      </c>
      <c r="AO7970" s="6">
        <f t="shared" si="848"/>
        <v>0</v>
      </c>
      <c r="AP79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0" s="6">
        <f>IF(Table19[[#This Row],[24-25 FOT (Cumulative) Validation]]=1,Table19[[#This Row],[24-25 Total Funding Allocation]],0)</f>
        <v>0</v>
      </c>
      <c r="AR79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0" s="41" t="str">
        <f>Table19[[#This Row],[PracticeCode]]&amp;Table19[[#This Row],[Reporting Month]]</f>
        <v>E8777245627</v>
      </c>
      <c r="AU7970" s="41" t="str">
        <f>Table19[[#This Row],[PracticeCode]]&amp;" "&amp;INDEX(B:B,MATCH(Table19[[#This Row],[PracticeCode]]&amp;DATEVALUE("01/12/2024"),AT:AT,0))</f>
        <v>E87772 GREAT CHAPEL STREET MEDICAL CENTRE</v>
      </c>
    </row>
    <row r="7971" spans="1:47" ht="15" customHeight="1">
      <c r="A7971" t="str">
        <f t="shared" si="849"/>
        <v>GREAT CHAPEL STREET MEDICAL CENTREWest End and Marylebone Primary Care NetworkCentral LondonE87772Aug5</v>
      </c>
      <c r="B7971" s="41" t="s">
        <v>660</v>
      </c>
      <c r="C7971" s="41" t="s">
        <v>456</v>
      </c>
      <c r="D7971" s="41" t="s">
        <v>32</v>
      </c>
      <c r="E7971" s="41" t="s">
        <v>128</v>
      </c>
      <c r="F7971" s="41" t="s">
        <v>128</v>
      </c>
      <c r="G7971" s="41" t="s">
        <v>757</v>
      </c>
      <c r="H7971" s="41">
        <v>5</v>
      </c>
      <c r="I7971" s="41">
        <v>413.34926081386601</v>
      </c>
      <c r="J7971" s="41">
        <v>110</v>
      </c>
      <c r="K7971" s="41">
        <v>0</v>
      </c>
      <c r="L7971" s="41">
        <v>2.0349999999999997</v>
      </c>
      <c r="M7971" s="41">
        <v>0</v>
      </c>
      <c r="N7971" s="41">
        <v>94</v>
      </c>
      <c r="O7971" s="41">
        <v>0</v>
      </c>
      <c r="P7971" s="41">
        <v>1.8706</v>
      </c>
      <c r="Q7971" s="41">
        <v>0</v>
      </c>
      <c r="R7971" s="41">
        <v>554</v>
      </c>
      <c r="S7971" s="41">
        <v>9.9166000000000007</v>
      </c>
      <c r="T7971" s="41">
        <v>988</v>
      </c>
      <c r="U7971" s="41">
        <v>21.736000000000001</v>
      </c>
      <c r="V7971" s="41">
        <v>664</v>
      </c>
      <c r="W7971" s="41">
        <v>11.951600000000001</v>
      </c>
      <c r="X7971" s="41">
        <v>1082</v>
      </c>
      <c r="Y7971" s="41">
        <v>23.6066</v>
      </c>
      <c r="Z7971" s="41">
        <v>455.89524572081001</v>
      </c>
      <c r="AA7971" s="6">
        <f>0</f>
        <v>0</v>
      </c>
      <c r="AB7971" s="6">
        <f t="shared" si="842"/>
        <v>11.951600000000001</v>
      </c>
      <c r="AC7971">
        <f t="shared" si="843"/>
        <v>0</v>
      </c>
      <c r="AD7971" s="6">
        <f t="shared" ref="AD7971:AD7990" si="852">AC7971-AB7971</f>
        <v>-11.951600000000001</v>
      </c>
      <c r="AE7971" s="6">
        <f>SUMIFS($AC$3:AC7971,$B$3:B7971,B7971)</f>
        <v>0</v>
      </c>
      <c r="AF7971" s="6">
        <f t="shared" si="845"/>
        <v>186.00716736623971</v>
      </c>
      <c r="AG7971" s="6">
        <f t="shared" si="846"/>
        <v>186.00716736623971</v>
      </c>
      <c r="AH7971" s="6">
        <f>VLOOKUP(Table19[[#This Row],[PracticeCode]],$AV$3:$AY$345,4,FALSE)</f>
        <v>0</v>
      </c>
      <c r="AI7971" s="27">
        <f t="shared" si="847"/>
        <v>13516.52082861342</v>
      </c>
      <c r="AJ7971" s="6">
        <f t="shared" si="850"/>
        <v>0</v>
      </c>
      <c r="AK7971" s="6">
        <f t="shared" si="851"/>
        <v>136.768573716243</v>
      </c>
      <c r="AL79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1)</f>
        <v>0</v>
      </c>
      <c r="AM7971" s="6">
        <f>SUMIFS($AL$3:AL7971,$B$3:B7971,B7971,$E$3:E7971,E7971,$AN$3:AN7971,AN7971)</f>
        <v>0</v>
      </c>
      <c r="AN7971" s="113">
        <v>45627</v>
      </c>
      <c r="AO7971" s="6">
        <f t="shared" si="848"/>
        <v>0</v>
      </c>
      <c r="AP79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1" s="6">
        <f>IF(Table19[[#This Row],[24-25 FOT (Cumulative) Validation]]=1,Table19[[#This Row],[24-25 Total Funding Allocation]],0)</f>
        <v>0</v>
      </c>
      <c r="AR79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1" s="41" t="str">
        <f>Table19[[#This Row],[PracticeCode]]&amp;Table19[[#This Row],[Reporting Month]]</f>
        <v>E8777245627</v>
      </c>
      <c r="AU7971" s="41" t="str">
        <f>Table19[[#This Row],[PracticeCode]]&amp;" "&amp;INDEX(B:B,MATCH(Table19[[#This Row],[PracticeCode]]&amp;DATEVALUE("01/12/2024"),AT:AT,0))</f>
        <v>E87772 GREAT CHAPEL STREET MEDICAL CENTRE</v>
      </c>
    </row>
    <row r="7972" spans="1:47" ht="15" customHeight="1">
      <c r="A7972" t="str">
        <f t="shared" si="849"/>
        <v>GREAT CHAPEL STREET MEDICAL CENTREWest End and Marylebone Primary Care NetworkCentral LondonE87772Sep6</v>
      </c>
      <c r="B7972" s="41" t="s">
        <v>660</v>
      </c>
      <c r="C7972" s="41" t="s">
        <v>456</v>
      </c>
      <c r="D7972" s="41" t="s">
        <v>32</v>
      </c>
      <c r="E7972" s="41" t="s">
        <v>128</v>
      </c>
      <c r="F7972" s="41" t="s">
        <v>128</v>
      </c>
      <c r="G7972" s="41" t="s">
        <v>758</v>
      </c>
      <c r="H7972" s="41">
        <v>6</v>
      </c>
      <c r="I7972" s="41">
        <v>413.34926081386601</v>
      </c>
      <c r="J7972" s="41">
        <v>81</v>
      </c>
      <c r="K7972" s="41">
        <v>0</v>
      </c>
      <c r="L7972" s="41">
        <v>1.6119000000000001</v>
      </c>
      <c r="M7972" s="41">
        <v>0</v>
      </c>
      <c r="N7972" s="41">
        <v>120</v>
      </c>
      <c r="O7972" s="41">
        <v>0</v>
      </c>
      <c r="P7972" s="41">
        <v>2.6999999999999997</v>
      </c>
      <c r="Q7972" s="41">
        <v>0</v>
      </c>
      <c r="R7972" s="41">
        <v>458</v>
      </c>
      <c r="S7972" s="41">
        <v>8.1981999999999999</v>
      </c>
      <c r="T7972" s="41">
        <v>517</v>
      </c>
      <c r="U7972" s="41">
        <v>11.374000000000001</v>
      </c>
      <c r="V7972" s="41">
        <v>539</v>
      </c>
      <c r="W7972" s="41">
        <v>9.8101000000000003</v>
      </c>
      <c r="X7972" s="41">
        <v>637</v>
      </c>
      <c r="Y7972" s="41">
        <v>14.074</v>
      </c>
      <c r="Z7972" s="41">
        <v>455.89524572081001</v>
      </c>
      <c r="AA7972" s="6">
        <f>0</f>
        <v>0</v>
      </c>
      <c r="AB7972" s="6">
        <f t="shared" si="842"/>
        <v>9.8101000000000003</v>
      </c>
      <c r="AC7972">
        <f t="shared" si="843"/>
        <v>0</v>
      </c>
      <c r="AD7972" s="6">
        <f t="shared" si="852"/>
        <v>-9.8101000000000003</v>
      </c>
      <c r="AE7972" s="6">
        <f>SUMIFS($AC$3:AC7972,$B$3:B7972,B7972)</f>
        <v>0</v>
      </c>
      <c r="AF7972" s="6">
        <f t="shared" si="845"/>
        <v>186.00716736623971</v>
      </c>
      <c r="AG7972" s="6">
        <f t="shared" si="846"/>
        <v>186.00716736623971</v>
      </c>
      <c r="AH7972" s="6">
        <f>VLOOKUP(Table19[[#This Row],[PracticeCode]],$AV$3:$AY$345,4,FALSE)</f>
        <v>0</v>
      </c>
      <c r="AI7972" s="27">
        <f t="shared" si="847"/>
        <v>13516.52082861342</v>
      </c>
      <c r="AJ7972" s="6">
        <f t="shared" si="850"/>
        <v>0</v>
      </c>
      <c r="AK7972" s="6">
        <f t="shared" si="851"/>
        <v>136.768573716243</v>
      </c>
      <c r="AL79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2)</f>
        <v>0</v>
      </c>
      <c r="AM7972" s="6">
        <f>SUMIFS($AL$3:AL7972,$B$3:B7972,B7972,$E$3:E7972,E7972,$AN$3:AN7972,AN7972)</f>
        <v>0</v>
      </c>
      <c r="AN7972" s="113">
        <v>45627</v>
      </c>
      <c r="AO7972" s="6">
        <f t="shared" si="848"/>
        <v>0</v>
      </c>
      <c r="AP79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2" s="6">
        <f>IF(Table19[[#This Row],[24-25 FOT (Cumulative) Validation]]=1,Table19[[#This Row],[24-25 Total Funding Allocation]],0)</f>
        <v>0</v>
      </c>
      <c r="AR79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2" s="41" t="str">
        <f>Table19[[#This Row],[PracticeCode]]&amp;Table19[[#This Row],[Reporting Month]]</f>
        <v>E8777245627</v>
      </c>
      <c r="AU7972" s="41" t="str">
        <f>Table19[[#This Row],[PracticeCode]]&amp;" "&amp;INDEX(B:B,MATCH(Table19[[#This Row],[PracticeCode]]&amp;DATEVALUE("01/12/2024"),AT:AT,0))</f>
        <v>E87772 GREAT CHAPEL STREET MEDICAL CENTRE</v>
      </c>
    </row>
    <row r="7973" spans="1:47" ht="15" customHeight="1">
      <c r="A7973" t="str">
        <f t="shared" si="849"/>
        <v>GREAT CHAPEL STREET MEDICAL CENTREWest End and Marylebone Primary Care NetworkCentral LondonE87772Oct7</v>
      </c>
      <c r="B7973" s="41" t="s">
        <v>660</v>
      </c>
      <c r="C7973" s="41" t="s">
        <v>456</v>
      </c>
      <c r="D7973" s="41" t="s">
        <v>32</v>
      </c>
      <c r="E7973" s="41" t="s">
        <v>128</v>
      </c>
      <c r="F7973" s="41" t="s">
        <v>128</v>
      </c>
      <c r="G7973" s="41" t="s">
        <v>759</v>
      </c>
      <c r="H7973" s="41">
        <v>7</v>
      </c>
      <c r="I7973" s="41">
        <v>413.34926081386601</v>
      </c>
      <c r="J7973" s="41">
        <v>1139</v>
      </c>
      <c r="K7973" s="41">
        <v>0</v>
      </c>
      <c r="L7973" s="41">
        <v>22.6661</v>
      </c>
      <c r="M7973" s="41">
        <v>0</v>
      </c>
      <c r="N7973" s="41">
        <v>1760</v>
      </c>
      <c r="O7973" s="41">
        <v>0</v>
      </c>
      <c r="P7973" s="41">
        <v>39.6</v>
      </c>
      <c r="Q7973" s="41">
        <v>0</v>
      </c>
      <c r="R7973" s="41">
        <v>561</v>
      </c>
      <c r="S7973" s="41">
        <v>10.0419</v>
      </c>
      <c r="T7973" s="41">
        <v>387</v>
      </c>
      <c r="U7973" s="41">
        <v>8.5139999999999993</v>
      </c>
      <c r="V7973" s="41">
        <v>1700</v>
      </c>
      <c r="W7973" s="41">
        <v>32.707999999999998</v>
      </c>
      <c r="X7973" s="41">
        <v>2147</v>
      </c>
      <c r="Y7973" s="41">
        <v>48.114000000000004</v>
      </c>
      <c r="Z7973" s="41">
        <v>455.89524572081001</v>
      </c>
      <c r="AA7973" s="6">
        <f>0</f>
        <v>0</v>
      </c>
      <c r="AB7973" s="6">
        <f t="shared" si="842"/>
        <v>32.707999999999998</v>
      </c>
      <c r="AC7973">
        <f t="shared" si="843"/>
        <v>0</v>
      </c>
      <c r="AD7973" s="6">
        <f t="shared" si="852"/>
        <v>-32.707999999999998</v>
      </c>
      <c r="AE7973" s="6">
        <f>SUMIFS($AC$3:AC7973,$B$3:B7973,B7973)</f>
        <v>0</v>
      </c>
      <c r="AF7973" s="6">
        <f t="shared" si="845"/>
        <v>186.00716736623971</v>
      </c>
      <c r="AG7973" s="6">
        <f t="shared" si="846"/>
        <v>186.00716736623971</v>
      </c>
      <c r="AH7973" s="6">
        <f>VLOOKUP(Table19[[#This Row],[PracticeCode]],$AV$3:$AY$345,4,FALSE)</f>
        <v>0</v>
      </c>
      <c r="AI7973" s="27">
        <f t="shared" si="847"/>
        <v>13516.52082861342</v>
      </c>
      <c r="AJ7973" s="6">
        <f t="shared" si="850"/>
        <v>0</v>
      </c>
      <c r="AK7973" s="6">
        <f t="shared" si="851"/>
        <v>136.768573716243</v>
      </c>
      <c r="AL79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3)</f>
        <v>0</v>
      </c>
      <c r="AM7973" s="6">
        <f>SUMIFS($AL$3:AL7973,$B$3:B7973,B7973,$E$3:E7973,E7973,$AN$3:AN7973,AN7973)</f>
        <v>0</v>
      </c>
      <c r="AN7973" s="113">
        <v>45627</v>
      </c>
      <c r="AO7973" s="6">
        <f t="shared" si="848"/>
        <v>0</v>
      </c>
      <c r="AP79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3" s="6">
        <f>IF(Table19[[#This Row],[24-25 FOT (Cumulative) Validation]]=1,Table19[[#This Row],[24-25 Total Funding Allocation]],0)</f>
        <v>0</v>
      </c>
      <c r="AR79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3" s="41" t="str">
        <f>Table19[[#This Row],[PracticeCode]]&amp;Table19[[#This Row],[Reporting Month]]</f>
        <v>E8777245627</v>
      </c>
      <c r="AU7973" s="41" t="str">
        <f>Table19[[#This Row],[PracticeCode]]&amp;" "&amp;INDEX(B:B,MATCH(Table19[[#This Row],[PracticeCode]]&amp;DATEVALUE("01/12/2024"),AT:AT,0))</f>
        <v>E87772 GREAT CHAPEL STREET MEDICAL CENTRE</v>
      </c>
    </row>
    <row r="7974" spans="1:47" ht="15" customHeight="1">
      <c r="A7974" t="str">
        <f t="shared" si="849"/>
        <v>GREAT CHAPEL STREET MEDICAL CENTREWest End and Marylebone Primary Care NetworkCentral LondonE87772Nov8</v>
      </c>
      <c r="B7974" s="41" t="s">
        <v>660</v>
      </c>
      <c r="C7974" s="41" t="s">
        <v>456</v>
      </c>
      <c r="D7974" s="41" t="s">
        <v>32</v>
      </c>
      <c r="E7974" s="41" t="s">
        <v>128</v>
      </c>
      <c r="F7974" s="41" t="s">
        <v>128</v>
      </c>
      <c r="G7974" s="41" t="s">
        <v>760</v>
      </c>
      <c r="H7974" s="41">
        <v>8</v>
      </c>
      <c r="I7974" s="41">
        <v>413.34926081386601</v>
      </c>
      <c r="J7974" s="41">
        <v>112</v>
      </c>
      <c r="K7974" s="41">
        <v>0</v>
      </c>
      <c r="L7974" s="41">
        <v>2.2288000000000001</v>
      </c>
      <c r="M7974" s="41">
        <v>0</v>
      </c>
      <c r="N7974" s="41">
        <v>510</v>
      </c>
      <c r="O7974" s="41">
        <v>0</v>
      </c>
      <c r="P7974" s="41">
        <v>11.475</v>
      </c>
      <c r="Q7974" s="41">
        <v>0</v>
      </c>
      <c r="R7974" s="41">
        <v>565</v>
      </c>
      <c r="S7974" s="41">
        <v>10.1135</v>
      </c>
      <c r="T7974" s="41">
        <v>496</v>
      </c>
      <c r="U7974" s="41">
        <v>10.912000000000001</v>
      </c>
      <c r="V7974" s="41">
        <v>677</v>
      </c>
      <c r="W7974" s="41">
        <v>12.3423</v>
      </c>
      <c r="X7974" s="41">
        <v>1006</v>
      </c>
      <c r="Y7974" s="41">
        <v>22.387</v>
      </c>
      <c r="Z7974" s="41">
        <v>455.89524572081001</v>
      </c>
      <c r="AA7974" s="6">
        <f>0</f>
        <v>0</v>
      </c>
      <c r="AB7974" s="6">
        <f t="shared" si="842"/>
        <v>12.3423</v>
      </c>
      <c r="AC7974">
        <f t="shared" si="843"/>
        <v>0</v>
      </c>
      <c r="AD7974" s="6">
        <f t="shared" si="852"/>
        <v>-12.3423</v>
      </c>
      <c r="AE7974" s="6">
        <f>SUMIFS($AC$3:AC7974,$B$3:B7974,B7974)</f>
        <v>0</v>
      </c>
      <c r="AF7974" s="6">
        <f t="shared" si="845"/>
        <v>186.00716736623971</v>
      </c>
      <c r="AG7974" s="6">
        <f t="shared" si="846"/>
        <v>186.00716736623971</v>
      </c>
      <c r="AH7974" s="6">
        <f>VLOOKUP(Table19[[#This Row],[PracticeCode]],$AV$3:$AY$345,4,FALSE)</f>
        <v>0</v>
      </c>
      <c r="AI7974" s="27">
        <f t="shared" si="847"/>
        <v>13516.52082861342</v>
      </c>
      <c r="AJ7974" s="6">
        <f t="shared" si="850"/>
        <v>0</v>
      </c>
      <c r="AK7974" s="6">
        <f t="shared" si="851"/>
        <v>136.768573716243</v>
      </c>
      <c r="AL79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4)</f>
        <v>0</v>
      </c>
      <c r="AM7974" s="6">
        <f>SUMIFS($AL$3:AL7974,$B$3:B7974,B7974,$E$3:E7974,E7974,$AN$3:AN7974,AN7974)</f>
        <v>0</v>
      </c>
      <c r="AN7974" s="113">
        <v>45627</v>
      </c>
      <c r="AO7974" s="6">
        <f t="shared" si="848"/>
        <v>0</v>
      </c>
      <c r="AP79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4" s="6">
        <f>IF(Table19[[#This Row],[24-25 FOT (Cumulative) Validation]]=1,Table19[[#This Row],[24-25 Total Funding Allocation]],0)</f>
        <v>0</v>
      </c>
      <c r="AR79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4" s="41" t="str">
        <f>Table19[[#This Row],[PracticeCode]]&amp;Table19[[#This Row],[Reporting Month]]</f>
        <v>E8777245627</v>
      </c>
      <c r="AU7974" s="41" t="str">
        <f>Table19[[#This Row],[PracticeCode]]&amp;" "&amp;INDEX(B:B,MATCH(Table19[[#This Row],[PracticeCode]]&amp;DATEVALUE("01/12/2024"),AT:AT,0))</f>
        <v>E87772 GREAT CHAPEL STREET MEDICAL CENTRE</v>
      </c>
    </row>
    <row r="7975" spans="1:47" ht="15" customHeight="1">
      <c r="A7975" t="str">
        <f t="shared" si="849"/>
        <v>GREAT CHAPEL STREET MEDICAL CENTREWest End and Marylebone Primary Care NetworkCentral LondonE87772Dec9</v>
      </c>
      <c r="B7975" s="41" t="s">
        <v>660</v>
      </c>
      <c r="C7975" s="41" t="s">
        <v>456</v>
      </c>
      <c r="D7975" s="41" t="s">
        <v>32</v>
      </c>
      <c r="E7975" s="41" t="s">
        <v>128</v>
      </c>
      <c r="F7975" s="41" t="s">
        <v>128</v>
      </c>
      <c r="G7975" s="41" t="s">
        <v>761</v>
      </c>
      <c r="H7975" s="41">
        <v>9</v>
      </c>
      <c r="I7975" s="41">
        <v>413.34926081386601</v>
      </c>
      <c r="J7975" s="41">
        <v>508</v>
      </c>
      <c r="K7975" s="41">
        <v>0</v>
      </c>
      <c r="L7975" s="41">
        <v>10.109200000000001</v>
      </c>
      <c r="M7975" s="41">
        <v>0</v>
      </c>
      <c r="N7975" s="41">
        <v>123</v>
      </c>
      <c r="O7975" s="41">
        <v>0</v>
      </c>
      <c r="P7975" s="41">
        <v>2.7675000000000001</v>
      </c>
      <c r="Q7975" s="41">
        <v>0</v>
      </c>
      <c r="R7975" s="41">
        <v>410</v>
      </c>
      <c r="S7975" s="41">
        <v>7.3390000000000004</v>
      </c>
      <c r="T7975" s="41">
        <v>299</v>
      </c>
      <c r="U7975" s="41">
        <v>6.5780000000000003</v>
      </c>
      <c r="V7975" s="41">
        <v>918</v>
      </c>
      <c r="W7975" s="41">
        <v>17.4482</v>
      </c>
      <c r="X7975" s="41">
        <v>422</v>
      </c>
      <c r="Y7975" s="41">
        <v>9.3455000000000013</v>
      </c>
      <c r="Z7975" s="41">
        <v>455.89524572081001</v>
      </c>
      <c r="AA7975" s="6">
        <f>0</f>
        <v>0</v>
      </c>
      <c r="AB7975" s="6">
        <f t="shared" si="842"/>
        <v>17.4482</v>
      </c>
      <c r="AC7975">
        <f t="shared" si="843"/>
        <v>0</v>
      </c>
      <c r="AD7975" s="6">
        <f t="shared" si="852"/>
        <v>-17.4482</v>
      </c>
      <c r="AE7975" s="6">
        <f>SUMIFS($AC$3:AC7975,$B$3:B7975,B7975)</f>
        <v>0</v>
      </c>
      <c r="AF7975" s="6">
        <f t="shared" si="845"/>
        <v>186.00716736623971</v>
      </c>
      <c r="AG7975" s="6">
        <f t="shared" si="846"/>
        <v>186.00716736623971</v>
      </c>
      <c r="AH7975" s="6">
        <f>VLOOKUP(Table19[[#This Row],[PracticeCode]],$AV$3:$AY$345,4,FALSE)</f>
        <v>0</v>
      </c>
      <c r="AI7975" s="27">
        <f t="shared" si="847"/>
        <v>13516.52082861342</v>
      </c>
      <c r="AJ7975" s="6">
        <f t="shared" si="850"/>
        <v>0</v>
      </c>
      <c r="AK7975" s="6">
        <f t="shared" si="851"/>
        <v>136.768573716243</v>
      </c>
      <c r="AL79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5)</f>
        <v>0</v>
      </c>
      <c r="AM7975" s="6">
        <f>SUMIFS($AL$3:AL7975,$B$3:B7975,B7975,$E$3:E7975,E7975,$AN$3:AN7975,AN7975)</f>
        <v>0</v>
      </c>
      <c r="AN7975" s="113">
        <v>45627</v>
      </c>
      <c r="AO7975" s="6">
        <f t="shared" si="848"/>
        <v>0</v>
      </c>
      <c r="AP79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5" s="6">
        <f>IF(Table19[[#This Row],[24-25 FOT (Cumulative) Validation]]=1,Table19[[#This Row],[24-25 Total Funding Allocation]],0)</f>
        <v>0</v>
      </c>
      <c r="AR79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5" s="41" t="str">
        <f>Table19[[#This Row],[PracticeCode]]&amp;Table19[[#This Row],[Reporting Month]]</f>
        <v>E8777245627</v>
      </c>
      <c r="AU7975" s="41" t="str">
        <f>Table19[[#This Row],[PracticeCode]]&amp;" "&amp;INDEX(B:B,MATCH(Table19[[#This Row],[PracticeCode]]&amp;DATEVALUE("01/12/2024"),AT:AT,0))</f>
        <v>E87772 GREAT CHAPEL STREET MEDICAL CENTRE</v>
      </c>
    </row>
    <row r="7976" spans="1:47" ht="15" customHeight="1">
      <c r="A7976" t="str">
        <f t="shared" si="849"/>
        <v>GREAT CHAPEL STREET MEDICAL CENTREWest End and Marylebone Primary Care NetworkCentral LondonE87772Jan10</v>
      </c>
      <c r="B7976" s="41" t="s">
        <v>660</v>
      </c>
      <c r="C7976" s="41" t="s">
        <v>456</v>
      </c>
      <c r="D7976" s="41" t="s">
        <v>32</v>
      </c>
      <c r="E7976" s="41" t="s">
        <v>128</v>
      </c>
      <c r="F7976" s="41" t="s">
        <v>128</v>
      </c>
      <c r="G7976" s="41" t="s">
        <v>762</v>
      </c>
      <c r="H7976" s="41">
        <v>10</v>
      </c>
      <c r="I7976" s="41">
        <v>413.34926081386601</v>
      </c>
      <c r="J7976" s="41">
        <v>136</v>
      </c>
      <c r="K7976" s="41">
        <v>0</v>
      </c>
      <c r="L7976" s="41">
        <v>2.7064000000000004</v>
      </c>
      <c r="M7976" s="41">
        <v>0</v>
      </c>
      <c r="N7976" s="41"/>
      <c r="O7976" s="41"/>
      <c r="P7976" s="41"/>
      <c r="Q7976" s="41"/>
      <c r="R7976" s="41">
        <v>571</v>
      </c>
      <c r="S7976" s="41">
        <v>10.2209</v>
      </c>
      <c r="T7976" s="41"/>
      <c r="U7976" s="41"/>
      <c r="V7976" s="41">
        <v>707</v>
      </c>
      <c r="W7976" s="41">
        <v>12.927300000000001</v>
      </c>
      <c r="X7976" s="41"/>
      <c r="Y7976" s="41"/>
      <c r="Z7976" s="41">
        <v>455.89524572081001</v>
      </c>
      <c r="AA7976" s="6">
        <f>0</f>
        <v>0</v>
      </c>
      <c r="AB7976" s="6">
        <f t="shared" si="842"/>
        <v>12.927300000000001</v>
      </c>
      <c r="AC7976">
        <f t="shared" si="843"/>
        <v>0</v>
      </c>
      <c r="AD7976" s="6">
        <f t="shared" si="852"/>
        <v>-12.927300000000001</v>
      </c>
      <c r="AE7976" s="6">
        <f>SUMIFS($AC$3:AC7976,$B$3:B7976,B7976)</f>
        <v>0</v>
      </c>
      <c r="AF7976" s="6">
        <f t="shared" si="845"/>
        <v>186.00716736623971</v>
      </c>
      <c r="AG7976" s="6">
        <f t="shared" si="846"/>
        <v>186.00716736623971</v>
      </c>
      <c r="AH7976" s="6">
        <f>VLOOKUP(Table19[[#This Row],[PracticeCode]],$AV$3:$AY$345,4,FALSE)</f>
        <v>0</v>
      </c>
      <c r="AI7976" s="27">
        <f t="shared" si="847"/>
        <v>13516.52082861342</v>
      </c>
      <c r="AJ7976" s="6">
        <f t="shared" si="850"/>
        <v>0</v>
      </c>
      <c r="AK7976" s="6">
        <f t="shared" si="851"/>
        <v>136.768573716243</v>
      </c>
      <c r="AL79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6)</f>
        <v>0</v>
      </c>
      <c r="AM7976" s="6">
        <f>SUMIFS($AL$3:AL7976,$B$3:B7976,B7976,$E$3:E7976,E7976,$AN$3:AN7976,AN7976)</f>
        <v>0</v>
      </c>
      <c r="AN7976" s="113">
        <v>45627</v>
      </c>
      <c r="AO7976" s="6">
        <f t="shared" si="848"/>
        <v>0</v>
      </c>
      <c r="AP79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6" s="6">
        <f>IF(Table19[[#This Row],[24-25 FOT (Cumulative) Validation]]=1,Table19[[#This Row],[24-25 Total Funding Allocation]],0)</f>
        <v>0</v>
      </c>
      <c r="AR79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6" s="41" t="str">
        <f>Table19[[#This Row],[PracticeCode]]&amp;Table19[[#This Row],[Reporting Month]]</f>
        <v>E8777245627</v>
      </c>
      <c r="AU7976" s="41" t="str">
        <f>Table19[[#This Row],[PracticeCode]]&amp;" "&amp;INDEX(B:B,MATCH(Table19[[#This Row],[PracticeCode]]&amp;DATEVALUE("01/12/2024"),AT:AT,0))</f>
        <v>E87772 GREAT CHAPEL STREET MEDICAL CENTRE</v>
      </c>
    </row>
    <row r="7977" spans="1:47" ht="15" customHeight="1">
      <c r="A7977" t="str">
        <f t="shared" si="849"/>
        <v>GREAT CHAPEL STREET MEDICAL CENTREWest End and Marylebone Primary Care NetworkCentral LondonE87772Feb11</v>
      </c>
      <c r="B7977" s="41" t="s">
        <v>660</v>
      </c>
      <c r="C7977" s="41" t="s">
        <v>456</v>
      </c>
      <c r="D7977" s="41" t="s">
        <v>32</v>
      </c>
      <c r="E7977" s="41" t="s">
        <v>128</v>
      </c>
      <c r="F7977" s="41" t="s">
        <v>128</v>
      </c>
      <c r="G7977" s="41" t="s">
        <v>763</v>
      </c>
      <c r="H7977" s="41">
        <v>11</v>
      </c>
      <c r="I7977" s="41">
        <v>413.34926081386601</v>
      </c>
      <c r="J7977" s="41">
        <v>83</v>
      </c>
      <c r="K7977" s="41">
        <v>3</v>
      </c>
      <c r="L7977" s="41">
        <v>1.6517000000000002</v>
      </c>
      <c r="M7977" s="41">
        <v>5.9700000000000003E-2</v>
      </c>
      <c r="N7977" s="41"/>
      <c r="O7977" s="41"/>
      <c r="P7977" s="41"/>
      <c r="Q7977" s="41"/>
      <c r="R7977" s="41">
        <v>587</v>
      </c>
      <c r="S7977" s="41">
        <v>10.507300000000001</v>
      </c>
      <c r="T7977" s="41"/>
      <c r="U7977" s="41"/>
      <c r="V7977" s="41">
        <v>673</v>
      </c>
      <c r="W7977" s="41">
        <v>12.218700000000002</v>
      </c>
      <c r="X7977" s="41"/>
      <c r="Y7977" s="41"/>
      <c r="Z7977" s="41">
        <v>455.89524572081001</v>
      </c>
      <c r="AA7977" s="6">
        <f>0</f>
        <v>0</v>
      </c>
      <c r="AB7977" s="6">
        <f t="shared" si="842"/>
        <v>12.218700000000002</v>
      </c>
      <c r="AC7977">
        <f t="shared" si="843"/>
        <v>0</v>
      </c>
      <c r="AD7977" s="6">
        <f t="shared" si="852"/>
        <v>-12.218700000000002</v>
      </c>
      <c r="AE7977" s="6">
        <f>SUMIFS($AC$3:AC7977,$B$3:B7977,B7977)</f>
        <v>0</v>
      </c>
      <c r="AF7977" s="6">
        <f t="shared" si="845"/>
        <v>186.00716736623971</v>
      </c>
      <c r="AG7977" s="6">
        <f t="shared" si="846"/>
        <v>186.00716736623971</v>
      </c>
      <c r="AH7977" s="6">
        <f>VLOOKUP(Table19[[#This Row],[PracticeCode]],$AV$3:$AY$345,4,FALSE)</f>
        <v>0</v>
      </c>
      <c r="AI7977" s="27">
        <f t="shared" si="847"/>
        <v>13516.52082861342</v>
      </c>
      <c r="AJ7977" s="6">
        <f t="shared" si="850"/>
        <v>0</v>
      </c>
      <c r="AK7977" s="6">
        <f t="shared" si="851"/>
        <v>136.768573716243</v>
      </c>
      <c r="AL79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7)</f>
        <v>0</v>
      </c>
      <c r="AM7977" s="6">
        <f>SUMIFS($AL$3:AL7977,$B$3:B7977,B7977,$E$3:E7977,E7977,$AN$3:AN7977,AN7977)</f>
        <v>0</v>
      </c>
      <c r="AN7977" s="113">
        <v>45627</v>
      </c>
      <c r="AO7977" s="6">
        <f t="shared" si="848"/>
        <v>0</v>
      </c>
      <c r="AP79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7" s="6">
        <f>IF(Table19[[#This Row],[24-25 FOT (Cumulative) Validation]]=1,Table19[[#This Row],[24-25 Total Funding Allocation]],0)</f>
        <v>0</v>
      </c>
      <c r="AR79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7" s="41" t="str">
        <f>Table19[[#This Row],[PracticeCode]]&amp;Table19[[#This Row],[Reporting Month]]</f>
        <v>E8777245627</v>
      </c>
      <c r="AU7977" s="41" t="str">
        <f>Table19[[#This Row],[PracticeCode]]&amp;" "&amp;INDEX(B:B,MATCH(Table19[[#This Row],[PracticeCode]]&amp;DATEVALUE("01/12/2024"),AT:AT,0))</f>
        <v>E87772 GREAT CHAPEL STREET MEDICAL CENTRE</v>
      </c>
    </row>
    <row r="7978" spans="1:47" ht="15" customHeight="1">
      <c r="A7978" t="str">
        <f t="shared" si="849"/>
        <v>GREAT CHAPEL STREET MEDICAL CENTREWest End and Marylebone Primary Care NetworkCentral LondonE87772Mar12</v>
      </c>
      <c r="B7978" s="41" t="s">
        <v>660</v>
      </c>
      <c r="C7978" s="41" t="s">
        <v>456</v>
      </c>
      <c r="D7978" s="41" t="s">
        <v>32</v>
      </c>
      <c r="E7978" s="41" t="s">
        <v>128</v>
      </c>
      <c r="F7978" s="41" t="s">
        <v>128</v>
      </c>
      <c r="G7978" s="41" t="s">
        <v>764</v>
      </c>
      <c r="H7978" s="41">
        <v>12</v>
      </c>
      <c r="I7978" s="41">
        <v>413.34926081386601</v>
      </c>
      <c r="J7978" s="41">
        <v>107</v>
      </c>
      <c r="K7978" s="41">
        <v>0</v>
      </c>
      <c r="L7978" s="41">
        <v>2.1293000000000002</v>
      </c>
      <c r="M7978" s="41">
        <v>0</v>
      </c>
      <c r="N7978" s="41"/>
      <c r="O7978" s="41"/>
      <c r="P7978" s="41"/>
      <c r="Q7978" s="41"/>
      <c r="R7978" s="41">
        <v>474</v>
      </c>
      <c r="S7978" s="41">
        <v>8.4846000000000004</v>
      </c>
      <c r="T7978" s="41"/>
      <c r="U7978" s="41"/>
      <c r="V7978" s="41">
        <v>581</v>
      </c>
      <c r="W7978" s="41">
        <v>10.613900000000001</v>
      </c>
      <c r="X7978" s="41"/>
      <c r="Y7978" s="41"/>
      <c r="Z7978" s="41">
        <v>455.89524572081001</v>
      </c>
      <c r="AA7978" s="6">
        <f>0</f>
        <v>0</v>
      </c>
      <c r="AB7978" s="6">
        <f t="shared" si="842"/>
        <v>10.613900000000001</v>
      </c>
      <c r="AC7978">
        <f t="shared" si="843"/>
        <v>0</v>
      </c>
      <c r="AD7978" s="6">
        <f t="shared" si="852"/>
        <v>-10.613900000000001</v>
      </c>
      <c r="AE7978" s="6">
        <f>SUMIFS($AC$3:AC7978,$B$3:B7978,B7978)</f>
        <v>0</v>
      </c>
      <c r="AF7978" s="6">
        <f t="shared" si="845"/>
        <v>186.00716736623971</v>
      </c>
      <c r="AG7978" s="6">
        <f t="shared" si="846"/>
        <v>186.00716736623971</v>
      </c>
      <c r="AH7978" s="6">
        <f>VLOOKUP(Table19[[#This Row],[PracticeCode]],$AV$3:$AY$345,4,FALSE)</f>
        <v>0</v>
      </c>
      <c r="AI7978" s="27">
        <f t="shared" si="847"/>
        <v>13516.52082861342</v>
      </c>
      <c r="AJ7978" s="6">
        <f t="shared" si="850"/>
        <v>0</v>
      </c>
      <c r="AK7978" s="6">
        <f t="shared" si="851"/>
        <v>136.768573716243</v>
      </c>
      <c r="AL79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8)</f>
        <v>0</v>
      </c>
      <c r="AM7978" s="6">
        <f>SUMIFS($AL$3:AL7978,$B$3:B7978,B7978,$E$3:E7978,E7978,$AN$3:AN7978,AN7978)</f>
        <v>0</v>
      </c>
      <c r="AN7978" s="113">
        <v>45627</v>
      </c>
      <c r="AO7978" s="6">
        <f t="shared" si="848"/>
        <v>0</v>
      </c>
      <c r="AP79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978" s="6">
        <f>IF(Table19[[#This Row],[24-25 FOT (Cumulative) Validation]]=1,Table19[[#This Row],[24-25 Total Funding Allocation]],0)</f>
        <v>0</v>
      </c>
      <c r="AR79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8" s="41" t="str">
        <f>Table19[[#This Row],[PracticeCode]]&amp;Table19[[#This Row],[Reporting Month]]</f>
        <v>E8777245627</v>
      </c>
      <c r="AU7978" s="41" t="str">
        <f>Table19[[#This Row],[PracticeCode]]&amp;" "&amp;INDEX(B:B,MATCH(Table19[[#This Row],[PracticeCode]]&amp;DATEVALUE("01/12/2024"),AT:AT,0))</f>
        <v>E87772 GREAT CHAPEL STREET MEDICAL CENTRE</v>
      </c>
    </row>
    <row r="7979" spans="1:47" ht="15" customHeight="1">
      <c r="A7979" t="str">
        <f t="shared" si="849"/>
        <v>Portobello Medical CentreWest-Hill HealthWest LondonY00200Apr1</v>
      </c>
      <c r="B7979" s="41" t="s">
        <v>245</v>
      </c>
      <c r="C7979" s="41" t="s">
        <v>465</v>
      </c>
      <c r="D7979" s="41" t="s">
        <v>28</v>
      </c>
      <c r="E7979" s="41" t="s">
        <v>246</v>
      </c>
      <c r="F7979" s="41" t="s">
        <v>246</v>
      </c>
      <c r="G7979" s="41" t="s">
        <v>753</v>
      </c>
      <c r="H7979" s="41">
        <v>1</v>
      </c>
      <c r="I7979" s="41">
        <v>4462.9932704927496</v>
      </c>
      <c r="J7979" s="41">
        <v>696</v>
      </c>
      <c r="K7979" s="41">
        <v>0</v>
      </c>
      <c r="L7979" s="41">
        <v>12.875999999999999</v>
      </c>
      <c r="M7979" s="41">
        <v>0</v>
      </c>
      <c r="N7979" s="41">
        <v>1485</v>
      </c>
      <c r="O7979" s="41">
        <v>7</v>
      </c>
      <c r="P7979" s="41">
        <v>29.551500000000001</v>
      </c>
      <c r="Q7979" s="41">
        <v>0.13930000000000001</v>
      </c>
      <c r="R7979" s="41">
        <v>1474</v>
      </c>
      <c r="S7979" s="41">
        <v>26.384599999999999</v>
      </c>
      <c r="T7979" s="41">
        <v>11358</v>
      </c>
      <c r="U7979" s="41">
        <v>249.876</v>
      </c>
      <c r="V7979" s="41">
        <v>2170</v>
      </c>
      <c r="W7979" s="41">
        <v>39.260599999999997</v>
      </c>
      <c r="X7979" s="41">
        <v>12850</v>
      </c>
      <c r="Y7979" s="41">
        <v>279.5668</v>
      </c>
      <c r="Z7979" s="41">
        <v>4222.9993671441598</v>
      </c>
      <c r="AA7979" s="6">
        <f>0</f>
        <v>0</v>
      </c>
      <c r="AB7979" s="6">
        <f t="shared" si="842"/>
        <v>39.260599999999997</v>
      </c>
      <c r="AC7979">
        <f t="shared" si="843"/>
        <v>0</v>
      </c>
      <c r="AD7979" s="6">
        <f t="shared" si="852"/>
        <v>-39.260599999999997</v>
      </c>
      <c r="AE7979" s="6">
        <f>SUMIFS($AC$3:AC7979,$B$3:B7979,B7979)</f>
        <v>0</v>
      </c>
      <c r="AF7979" s="6">
        <f t="shared" si="845"/>
        <v>2008.3469717217374</v>
      </c>
      <c r="AG7979" s="6">
        <f t="shared" si="846"/>
        <v>2008.3469717217374</v>
      </c>
      <c r="AH7979" s="6">
        <f>VLOOKUP(Table19[[#This Row],[PracticeCode]],$AV$3:$AY$345,4,FALSE)</f>
        <v>0</v>
      </c>
      <c r="AI7979" s="27">
        <f t="shared" si="847"/>
        <v>145939.87994511292</v>
      </c>
      <c r="AJ7979" s="6">
        <f t="shared" si="850"/>
        <v>0</v>
      </c>
      <c r="AK7979" s="6">
        <f t="shared" si="851"/>
        <v>1266.8998101432478</v>
      </c>
      <c r="AL79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9)</f>
        <v>0</v>
      </c>
      <c r="AM7979" s="6">
        <f>SUMIFS($AL$3:AL7979,$B$3:B7979,B7979,$E$3:E7979,E7979,$AN$3:AN7979,AN7979)</f>
        <v>0</v>
      </c>
      <c r="AN7979" s="113">
        <v>45627</v>
      </c>
      <c r="AO7979" s="6">
        <f t="shared" si="848"/>
        <v>0</v>
      </c>
      <c r="AP79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9" s="6">
        <f>IF(Table19[[#This Row],[24-25 FOT (Cumulative) Validation]]=1,Table19[[#This Row],[24-25 Total Funding Allocation]],0)</f>
        <v>0</v>
      </c>
      <c r="AR79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9" s="41" t="str">
        <f>Table19[[#This Row],[PracticeCode]]&amp;Table19[[#This Row],[Reporting Month]]</f>
        <v>Y0020045627</v>
      </c>
      <c r="AU7979" s="41" t="str">
        <f>Table19[[#This Row],[PracticeCode]]&amp;" "&amp;INDEX(B:B,MATCH(Table19[[#This Row],[PracticeCode]]&amp;DATEVALUE("01/12/2024"),AT:AT,0))</f>
        <v>Y00200 Portobello Medical Centre</v>
      </c>
    </row>
    <row r="7980" spans="1:47" ht="15" customHeight="1">
      <c r="A7980" t="str">
        <f t="shared" si="849"/>
        <v>Portobello Medical CentreWest-Hill HealthWest LondonY00200May2</v>
      </c>
      <c r="B7980" s="41" t="s">
        <v>245</v>
      </c>
      <c r="C7980" s="41" t="s">
        <v>465</v>
      </c>
      <c r="D7980" s="41" t="s">
        <v>28</v>
      </c>
      <c r="E7980" s="41" t="s">
        <v>246</v>
      </c>
      <c r="F7980" s="41" t="s">
        <v>246</v>
      </c>
      <c r="G7980" s="41" t="s">
        <v>754</v>
      </c>
      <c r="H7980" s="41">
        <v>2</v>
      </c>
      <c r="I7980" s="41">
        <v>4462.9932704927496</v>
      </c>
      <c r="J7980" s="41">
        <v>874</v>
      </c>
      <c r="K7980" s="41">
        <v>0</v>
      </c>
      <c r="L7980" s="41">
        <v>16.169</v>
      </c>
      <c r="M7980" s="41">
        <v>0</v>
      </c>
      <c r="N7980" s="41">
        <v>721</v>
      </c>
      <c r="O7980" s="41">
        <v>0</v>
      </c>
      <c r="P7980" s="41">
        <v>14.347900000000001</v>
      </c>
      <c r="Q7980" s="41">
        <v>0</v>
      </c>
      <c r="R7980" s="41">
        <v>1723</v>
      </c>
      <c r="S7980" s="41">
        <v>30.841699999999999</v>
      </c>
      <c r="T7980" s="41">
        <v>7996</v>
      </c>
      <c r="U7980" s="41">
        <v>175.91200000000001</v>
      </c>
      <c r="V7980" s="41">
        <v>2597</v>
      </c>
      <c r="W7980" s="41">
        <v>47.0107</v>
      </c>
      <c r="X7980" s="41">
        <v>8717</v>
      </c>
      <c r="Y7980" s="41">
        <v>190.25990000000002</v>
      </c>
      <c r="Z7980" s="41">
        <v>4222.9993671441598</v>
      </c>
      <c r="AA7980" s="6">
        <f>0</f>
        <v>0</v>
      </c>
      <c r="AB7980" s="6">
        <f t="shared" si="842"/>
        <v>47.0107</v>
      </c>
      <c r="AC7980">
        <f t="shared" si="843"/>
        <v>0</v>
      </c>
      <c r="AD7980" s="6">
        <f t="shared" si="852"/>
        <v>-47.0107</v>
      </c>
      <c r="AE7980" s="6">
        <f>SUMIFS($AC$3:AC7980,$B$3:B7980,B7980)</f>
        <v>0</v>
      </c>
      <c r="AF7980" s="6">
        <f t="shared" si="845"/>
        <v>2008.3469717217374</v>
      </c>
      <c r="AG7980" s="6">
        <f t="shared" si="846"/>
        <v>2008.3469717217374</v>
      </c>
      <c r="AH7980" s="6">
        <f>VLOOKUP(Table19[[#This Row],[PracticeCode]],$AV$3:$AY$345,4,FALSE)</f>
        <v>0</v>
      </c>
      <c r="AI7980" s="27">
        <f t="shared" si="847"/>
        <v>145939.87994511292</v>
      </c>
      <c r="AJ7980" s="6">
        <f t="shared" si="850"/>
        <v>0</v>
      </c>
      <c r="AK7980" s="6">
        <f t="shared" si="851"/>
        <v>1266.8998101432478</v>
      </c>
      <c r="AL79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0)</f>
        <v>0</v>
      </c>
      <c r="AM7980" s="6">
        <f>SUMIFS($AL$3:AL7980,$B$3:B7980,B7980,$E$3:E7980,E7980,$AN$3:AN7980,AN7980)</f>
        <v>0</v>
      </c>
      <c r="AN7980" s="113">
        <v>45627</v>
      </c>
      <c r="AO7980" s="6">
        <f t="shared" si="848"/>
        <v>0</v>
      </c>
      <c r="AP79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0" s="6">
        <f>IF(Table19[[#This Row],[24-25 FOT (Cumulative) Validation]]=1,Table19[[#This Row],[24-25 Total Funding Allocation]],0)</f>
        <v>0</v>
      </c>
      <c r="AR79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0" s="41" t="str">
        <f>Table19[[#This Row],[PracticeCode]]&amp;Table19[[#This Row],[Reporting Month]]</f>
        <v>Y0020045627</v>
      </c>
      <c r="AU7980" s="41" t="str">
        <f>Table19[[#This Row],[PracticeCode]]&amp;" "&amp;INDEX(B:B,MATCH(Table19[[#This Row],[PracticeCode]]&amp;DATEVALUE("01/12/2024"),AT:AT,0))</f>
        <v>Y00200 Portobello Medical Centre</v>
      </c>
    </row>
    <row r="7981" spans="1:47" ht="15" customHeight="1">
      <c r="A7981" t="str">
        <f t="shared" si="849"/>
        <v>Portobello Medical CentreWest-Hill HealthWest LondonY00200Jun3</v>
      </c>
      <c r="B7981" s="41" t="s">
        <v>245</v>
      </c>
      <c r="C7981" s="41" t="s">
        <v>465</v>
      </c>
      <c r="D7981" s="41" t="s">
        <v>28</v>
      </c>
      <c r="E7981" s="41" t="s">
        <v>246</v>
      </c>
      <c r="F7981" s="41" t="s">
        <v>246</v>
      </c>
      <c r="G7981" s="41" t="s">
        <v>755</v>
      </c>
      <c r="H7981" s="41">
        <v>3</v>
      </c>
      <c r="I7981" s="41">
        <v>4462.9932704927496</v>
      </c>
      <c r="J7981" s="41">
        <v>1454</v>
      </c>
      <c r="K7981" s="41">
        <v>0</v>
      </c>
      <c r="L7981" s="41">
        <v>26.898999999999997</v>
      </c>
      <c r="M7981" s="41">
        <v>0</v>
      </c>
      <c r="N7981" s="41">
        <v>971</v>
      </c>
      <c r="O7981" s="41">
        <v>0</v>
      </c>
      <c r="P7981" s="41">
        <v>19.322900000000001</v>
      </c>
      <c r="Q7981" s="41">
        <v>0</v>
      </c>
      <c r="R7981" s="41">
        <v>2600</v>
      </c>
      <c r="S7981" s="41">
        <v>46.54</v>
      </c>
      <c r="T7981" s="41">
        <v>7296</v>
      </c>
      <c r="U7981" s="41">
        <v>160.512</v>
      </c>
      <c r="V7981" s="41">
        <v>4054</v>
      </c>
      <c r="W7981" s="41">
        <v>73.438999999999993</v>
      </c>
      <c r="X7981" s="41">
        <v>8267</v>
      </c>
      <c r="Y7981" s="41">
        <v>179.8349</v>
      </c>
      <c r="Z7981" s="41">
        <v>4222.9993671441598</v>
      </c>
      <c r="AA7981" s="6">
        <f>0</f>
        <v>0</v>
      </c>
      <c r="AB7981" s="6">
        <f t="shared" si="842"/>
        <v>73.438999999999993</v>
      </c>
      <c r="AC7981">
        <f t="shared" si="843"/>
        <v>0</v>
      </c>
      <c r="AD7981" s="6">
        <f t="shared" si="852"/>
        <v>-73.438999999999993</v>
      </c>
      <c r="AE7981" s="6">
        <f>SUMIFS($AC$3:AC7981,$B$3:B7981,B7981)</f>
        <v>0</v>
      </c>
      <c r="AF7981" s="6">
        <f t="shared" si="845"/>
        <v>2008.3469717217374</v>
      </c>
      <c r="AG7981" s="6">
        <f t="shared" si="846"/>
        <v>2008.3469717217374</v>
      </c>
      <c r="AH7981" s="6">
        <f>VLOOKUP(Table19[[#This Row],[PracticeCode]],$AV$3:$AY$345,4,FALSE)</f>
        <v>0</v>
      </c>
      <c r="AI7981" s="27">
        <f t="shared" si="847"/>
        <v>145939.87994511292</v>
      </c>
      <c r="AJ7981" s="6">
        <f t="shared" si="850"/>
        <v>0</v>
      </c>
      <c r="AK7981" s="6">
        <f t="shared" si="851"/>
        <v>1266.8998101432478</v>
      </c>
      <c r="AL79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1)</f>
        <v>0</v>
      </c>
      <c r="AM7981" s="6">
        <f>SUMIFS($AL$3:AL7981,$B$3:B7981,B7981,$E$3:E7981,E7981,$AN$3:AN7981,AN7981)</f>
        <v>0</v>
      </c>
      <c r="AN7981" s="113">
        <v>45627</v>
      </c>
      <c r="AO7981" s="6">
        <f t="shared" si="848"/>
        <v>0</v>
      </c>
      <c r="AP79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1" s="6">
        <f>IF(Table19[[#This Row],[24-25 FOT (Cumulative) Validation]]=1,Table19[[#This Row],[24-25 Total Funding Allocation]],0)</f>
        <v>0</v>
      </c>
      <c r="AR79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1" s="41" t="str">
        <f>Table19[[#This Row],[PracticeCode]]&amp;Table19[[#This Row],[Reporting Month]]</f>
        <v>Y0020045627</v>
      </c>
      <c r="AU7981" s="41" t="str">
        <f>Table19[[#This Row],[PracticeCode]]&amp;" "&amp;INDEX(B:B,MATCH(Table19[[#This Row],[PracticeCode]]&amp;DATEVALUE("01/12/2024"),AT:AT,0))</f>
        <v>Y00200 Portobello Medical Centre</v>
      </c>
    </row>
    <row r="7982" spans="1:47" ht="15" customHeight="1">
      <c r="A7982" t="str">
        <f t="shared" si="849"/>
        <v>Portobello Medical CentreWest-Hill HealthWest LondonY00200Jul4</v>
      </c>
      <c r="B7982" s="41" t="s">
        <v>245</v>
      </c>
      <c r="C7982" s="41" t="s">
        <v>465</v>
      </c>
      <c r="D7982" s="41" t="s">
        <v>28</v>
      </c>
      <c r="E7982" s="41" t="s">
        <v>246</v>
      </c>
      <c r="F7982" s="41" t="s">
        <v>246</v>
      </c>
      <c r="G7982" s="41" t="s">
        <v>756</v>
      </c>
      <c r="H7982" s="41">
        <v>4</v>
      </c>
      <c r="I7982" s="41">
        <v>4462.9932704927496</v>
      </c>
      <c r="J7982" s="41">
        <v>805</v>
      </c>
      <c r="K7982" s="41">
        <v>0</v>
      </c>
      <c r="L7982" s="41">
        <v>14.8925</v>
      </c>
      <c r="M7982" s="41">
        <v>0</v>
      </c>
      <c r="N7982" s="41">
        <v>722</v>
      </c>
      <c r="O7982" s="41">
        <v>0</v>
      </c>
      <c r="P7982" s="41">
        <v>14.367800000000001</v>
      </c>
      <c r="Q7982" s="41">
        <v>0</v>
      </c>
      <c r="R7982" s="41">
        <v>3467</v>
      </c>
      <c r="S7982" s="41">
        <v>62.0593</v>
      </c>
      <c r="T7982" s="41">
        <v>5555</v>
      </c>
      <c r="U7982" s="41">
        <v>122.21</v>
      </c>
      <c r="V7982" s="41">
        <v>4272</v>
      </c>
      <c r="W7982" s="41">
        <v>76.951800000000006</v>
      </c>
      <c r="X7982" s="41">
        <v>6277</v>
      </c>
      <c r="Y7982" s="41">
        <v>136.5778</v>
      </c>
      <c r="Z7982" s="41">
        <v>4222.9993671441598</v>
      </c>
      <c r="AA7982" s="6">
        <f>0</f>
        <v>0</v>
      </c>
      <c r="AB7982" s="6">
        <f t="shared" si="842"/>
        <v>76.951800000000006</v>
      </c>
      <c r="AC7982">
        <f t="shared" si="843"/>
        <v>0</v>
      </c>
      <c r="AD7982" s="6">
        <f t="shared" si="852"/>
        <v>-76.951800000000006</v>
      </c>
      <c r="AE7982" s="6">
        <f>SUMIFS($AC$3:AC7982,$B$3:B7982,B7982)</f>
        <v>0</v>
      </c>
      <c r="AF7982" s="6">
        <f t="shared" si="845"/>
        <v>2008.3469717217374</v>
      </c>
      <c r="AG7982" s="6">
        <f t="shared" si="846"/>
        <v>2008.3469717217374</v>
      </c>
      <c r="AH7982" s="6">
        <f>VLOOKUP(Table19[[#This Row],[PracticeCode]],$AV$3:$AY$345,4,FALSE)</f>
        <v>0</v>
      </c>
      <c r="AI7982" s="27">
        <f t="shared" si="847"/>
        <v>145939.87994511292</v>
      </c>
      <c r="AJ7982" s="6">
        <f t="shared" si="850"/>
        <v>0</v>
      </c>
      <c r="AK7982" s="6">
        <f t="shared" si="851"/>
        <v>1266.8998101432478</v>
      </c>
      <c r="AL79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2)</f>
        <v>0</v>
      </c>
      <c r="AM7982" s="6">
        <f>SUMIFS($AL$3:AL7982,$B$3:B7982,B7982,$E$3:E7982,E7982,$AN$3:AN7982,AN7982)</f>
        <v>0</v>
      </c>
      <c r="AN7982" s="113">
        <v>45627</v>
      </c>
      <c r="AO7982" s="6">
        <f t="shared" si="848"/>
        <v>0</v>
      </c>
      <c r="AP79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2" s="6">
        <f>IF(Table19[[#This Row],[24-25 FOT (Cumulative) Validation]]=1,Table19[[#This Row],[24-25 Total Funding Allocation]],0)</f>
        <v>0</v>
      </c>
      <c r="AR79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2" s="41" t="str">
        <f>Table19[[#This Row],[PracticeCode]]&amp;Table19[[#This Row],[Reporting Month]]</f>
        <v>Y0020045627</v>
      </c>
      <c r="AU7982" s="41" t="str">
        <f>Table19[[#This Row],[PracticeCode]]&amp;" "&amp;INDEX(B:B,MATCH(Table19[[#This Row],[PracticeCode]]&amp;DATEVALUE("01/12/2024"),AT:AT,0))</f>
        <v>Y00200 Portobello Medical Centre</v>
      </c>
    </row>
    <row r="7983" spans="1:47" ht="15" customHeight="1">
      <c r="A7983" t="str">
        <f t="shared" si="849"/>
        <v>Portobello Medical CentreWest-Hill HealthWest LondonY00200Aug5</v>
      </c>
      <c r="B7983" s="41" t="s">
        <v>245</v>
      </c>
      <c r="C7983" s="41" t="s">
        <v>465</v>
      </c>
      <c r="D7983" s="41" t="s">
        <v>28</v>
      </c>
      <c r="E7983" s="41" t="s">
        <v>246</v>
      </c>
      <c r="F7983" s="41" t="s">
        <v>246</v>
      </c>
      <c r="G7983" s="41" t="s">
        <v>757</v>
      </c>
      <c r="H7983" s="41">
        <v>5</v>
      </c>
      <c r="I7983" s="41">
        <v>4462.9932704927496</v>
      </c>
      <c r="J7983" s="41">
        <v>647</v>
      </c>
      <c r="K7983" s="41">
        <v>20</v>
      </c>
      <c r="L7983" s="41">
        <v>11.9695</v>
      </c>
      <c r="M7983" s="41">
        <v>0.37</v>
      </c>
      <c r="N7983" s="41">
        <v>632</v>
      </c>
      <c r="O7983" s="41">
        <v>0</v>
      </c>
      <c r="P7983" s="41">
        <v>12.5768</v>
      </c>
      <c r="Q7983" s="41">
        <v>0</v>
      </c>
      <c r="R7983" s="41">
        <v>2647</v>
      </c>
      <c r="S7983" s="41">
        <v>47.381300000000003</v>
      </c>
      <c r="T7983" s="41">
        <v>3856</v>
      </c>
      <c r="U7983" s="41">
        <v>84.831999999999994</v>
      </c>
      <c r="V7983" s="41">
        <v>3314</v>
      </c>
      <c r="W7983" s="41">
        <v>59.720800000000004</v>
      </c>
      <c r="X7983" s="41">
        <v>4488</v>
      </c>
      <c r="Y7983" s="41">
        <v>97.408799999999999</v>
      </c>
      <c r="Z7983" s="41">
        <v>4222.9993671441598</v>
      </c>
      <c r="AA7983" s="6">
        <f>0</f>
        <v>0</v>
      </c>
      <c r="AB7983" s="6">
        <f t="shared" si="842"/>
        <v>59.720800000000004</v>
      </c>
      <c r="AC7983">
        <f t="shared" si="843"/>
        <v>0</v>
      </c>
      <c r="AD7983" s="6">
        <f t="shared" si="852"/>
        <v>-59.720800000000004</v>
      </c>
      <c r="AE7983" s="6">
        <f>SUMIFS($AC$3:AC7983,$B$3:B7983,B7983)</f>
        <v>0</v>
      </c>
      <c r="AF7983" s="6">
        <f t="shared" si="845"/>
        <v>2008.3469717217374</v>
      </c>
      <c r="AG7983" s="6">
        <f t="shared" si="846"/>
        <v>2008.3469717217374</v>
      </c>
      <c r="AH7983" s="6">
        <f>VLOOKUP(Table19[[#This Row],[PracticeCode]],$AV$3:$AY$345,4,FALSE)</f>
        <v>0</v>
      </c>
      <c r="AI7983" s="27">
        <f t="shared" si="847"/>
        <v>145939.87994511292</v>
      </c>
      <c r="AJ7983" s="6">
        <f t="shared" si="850"/>
        <v>0</v>
      </c>
      <c r="AK7983" s="6">
        <f t="shared" si="851"/>
        <v>1266.8998101432478</v>
      </c>
      <c r="AL79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3)</f>
        <v>0</v>
      </c>
      <c r="AM7983" s="6">
        <f>SUMIFS($AL$3:AL7983,$B$3:B7983,B7983,$E$3:E7983,E7983,$AN$3:AN7983,AN7983)</f>
        <v>0</v>
      </c>
      <c r="AN7983" s="113">
        <v>45627</v>
      </c>
      <c r="AO7983" s="6">
        <f t="shared" si="848"/>
        <v>0</v>
      </c>
      <c r="AP79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3" s="6">
        <f>IF(Table19[[#This Row],[24-25 FOT (Cumulative) Validation]]=1,Table19[[#This Row],[24-25 Total Funding Allocation]],0)</f>
        <v>0</v>
      </c>
      <c r="AR79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3" s="41" t="str">
        <f>Table19[[#This Row],[PracticeCode]]&amp;Table19[[#This Row],[Reporting Month]]</f>
        <v>Y0020045627</v>
      </c>
      <c r="AU7983" s="41" t="str">
        <f>Table19[[#This Row],[PracticeCode]]&amp;" "&amp;INDEX(B:B,MATCH(Table19[[#This Row],[PracticeCode]]&amp;DATEVALUE("01/12/2024"),AT:AT,0))</f>
        <v>Y00200 Portobello Medical Centre</v>
      </c>
    </row>
    <row r="7984" spans="1:47" ht="15" customHeight="1">
      <c r="A7984" t="str">
        <f t="shared" si="849"/>
        <v>Portobello Medical CentreWest-Hill HealthWest LondonY00200Sep6</v>
      </c>
      <c r="B7984" s="41" t="s">
        <v>245</v>
      </c>
      <c r="C7984" s="41" t="s">
        <v>465</v>
      </c>
      <c r="D7984" s="41" t="s">
        <v>28</v>
      </c>
      <c r="E7984" s="41" t="s">
        <v>246</v>
      </c>
      <c r="F7984" s="41" t="s">
        <v>246</v>
      </c>
      <c r="G7984" s="41" t="s">
        <v>758</v>
      </c>
      <c r="H7984" s="41">
        <v>6</v>
      </c>
      <c r="I7984" s="41">
        <v>4462.9932704927496</v>
      </c>
      <c r="J7984" s="41">
        <v>755</v>
      </c>
      <c r="K7984" s="41">
        <v>0</v>
      </c>
      <c r="L7984" s="41">
        <v>15.024500000000002</v>
      </c>
      <c r="M7984" s="41">
        <v>0</v>
      </c>
      <c r="N7984" s="41">
        <v>690</v>
      </c>
      <c r="O7984" s="41">
        <v>0</v>
      </c>
      <c r="P7984" s="41">
        <v>15.524999999999999</v>
      </c>
      <c r="Q7984" s="41">
        <v>0</v>
      </c>
      <c r="R7984" s="41">
        <v>7906</v>
      </c>
      <c r="S7984" s="41">
        <v>141.51740000000001</v>
      </c>
      <c r="T7984" s="41">
        <v>8052</v>
      </c>
      <c r="U7984" s="41">
        <v>177.14400000000001</v>
      </c>
      <c r="V7984" s="41">
        <v>8661</v>
      </c>
      <c r="W7984" s="41">
        <v>156.5419</v>
      </c>
      <c r="X7984" s="41">
        <v>8742</v>
      </c>
      <c r="Y7984" s="41">
        <v>192.66900000000001</v>
      </c>
      <c r="Z7984" s="41">
        <v>4222.9993671441598</v>
      </c>
      <c r="AA7984" s="6">
        <f>0</f>
        <v>0</v>
      </c>
      <c r="AB7984" s="6">
        <f t="shared" si="842"/>
        <v>156.5419</v>
      </c>
      <c r="AC7984">
        <f t="shared" si="843"/>
        <v>0</v>
      </c>
      <c r="AD7984" s="6">
        <f t="shared" si="852"/>
        <v>-156.5419</v>
      </c>
      <c r="AE7984" s="6">
        <f>SUMIFS($AC$3:AC7984,$B$3:B7984,B7984)</f>
        <v>0</v>
      </c>
      <c r="AF7984" s="6">
        <f t="shared" si="845"/>
        <v>2008.3469717217374</v>
      </c>
      <c r="AG7984" s="6">
        <f t="shared" si="846"/>
        <v>2008.3469717217374</v>
      </c>
      <c r="AH7984" s="6">
        <f>VLOOKUP(Table19[[#This Row],[PracticeCode]],$AV$3:$AY$345,4,FALSE)</f>
        <v>0</v>
      </c>
      <c r="AI7984" s="27">
        <f t="shared" si="847"/>
        <v>145939.87994511292</v>
      </c>
      <c r="AJ7984" s="6">
        <f t="shared" si="850"/>
        <v>0</v>
      </c>
      <c r="AK7984" s="6">
        <f t="shared" si="851"/>
        <v>1266.8998101432478</v>
      </c>
      <c r="AL79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4)</f>
        <v>0</v>
      </c>
      <c r="AM7984" s="6">
        <f>SUMIFS($AL$3:AL7984,$B$3:B7984,B7984,$E$3:E7984,E7984,$AN$3:AN7984,AN7984)</f>
        <v>0</v>
      </c>
      <c r="AN7984" s="113">
        <v>45627</v>
      </c>
      <c r="AO7984" s="6">
        <f t="shared" si="848"/>
        <v>0</v>
      </c>
      <c r="AP79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4" s="6">
        <f>IF(Table19[[#This Row],[24-25 FOT (Cumulative) Validation]]=1,Table19[[#This Row],[24-25 Total Funding Allocation]],0)</f>
        <v>0</v>
      </c>
      <c r="AR79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4" s="41" t="str">
        <f>Table19[[#This Row],[PracticeCode]]&amp;Table19[[#This Row],[Reporting Month]]</f>
        <v>Y0020045627</v>
      </c>
      <c r="AU7984" s="41" t="str">
        <f>Table19[[#This Row],[PracticeCode]]&amp;" "&amp;INDEX(B:B,MATCH(Table19[[#This Row],[PracticeCode]]&amp;DATEVALUE("01/12/2024"),AT:AT,0))</f>
        <v>Y00200 Portobello Medical Centre</v>
      </c>
    </row>
    <row r="7985" spans="1:47" ht="15" customHeight="1">
      <c r="A7985" t="str">
        <f t="shared" si="849"/>
        <v>Portobello Medical CentreWest-Hill HealthWest LondonY00200Oct7</v>
      </c>
      <c r="B7985" s="41" t="s">
        <v>245</v>
      </c>
      <c r="C7985" s="41" t="s">
        <v>465</v>
      </c>
      <c r="D7985" s="41" t="s">
        <v>28</v>
      </c>
      <c r="E7985" s="41" t="s">
        <v>246</v>
      </c>
      <c r="F7985" s="41" t="s">
        <v>246</v>
      </c>
      <c r="G7985" s="41" t="s">
        <v>759</v>
      </c>
      <c r="H7985" s="41">
        <v>7</v>
      </c>
      <c r="I7985" s="41">
        <v>4462.9932704927496</v>
      </c>
      <c r="J7985" s="41">
        <v>872</v>
      </c>
      <c r="K7985" s="41">
        <v>0</v>
      </c>
      <c r="L7985" s="41">
        <v>17.352800000000002</v>
      </c>
      <c r="M7985" s="41">
        <v>0</v>
      </c>
      <c r="N7985" s="41">
        <v>821</v>
      </c>
      <c r="O7985" s="41">
        <v>3</v>
      </c>
      <c r="P7985" s="41">
        <v>18.4725</v>
      </c>
      <c r="Q7985" s="41">
        <v>6.7500000000000004E-2</v>
      </c>
      <c r="R7985" s="41">
        <v>6240</v>
      </c>
      <c r="S7985" s="41">
        <v>111.696</v>
      </c>
      <c r="T7985" s="41">
        <v>23960</v>
      </c>
      <c r="U7985" s="41">
        <v>527.12</v>
      </c>
      <c r="V7985" s="41">
        <v>7112</v>
      </c>
      <c r="W7985" s="41">
        <v>129.0488</v>
      </c>
      <c r="X7985" s="41">
        <v>24784</v>
      </c>
      <c r="Y7985" s="41">
        <v>545.66</v>
      </c>
      <c r="Z7985" s="41">
        <v>4222.9993671441598</v>
      </c>
      <c r="AA7985" s="6">
        <f>0</f>
        <v>0</v>
      </c>
      <c r="AB7985" s="6">
        <f t="shared" si="842"/>
        <v>129.0488</v>
      </c>
      <c r="AC7985">
        <f t="shared" si="843"/>
        <v>0</v>
      </c>
      <c r="AD7985" s="6">
        <f t="shared" si="852"/>
        <v>-129.0488</v>
      </c>
      <c r="AE7985" s="6">
        <f>SUMIFS($AC$3:AC7985,$B$3:B7985,B7985)</f>
        <v>0</v>
      </c>
      <c r="AF7985" s="6">
        <f t="shared" si="845"/>
        <v>2008.3469717217374</v>
      </c>
      <c r="AG7985" s="6">
        <f t="shared" si="846"/>
        <v>2008.3469717217374</v>
      </c>
      <c r="AH7985" s="6">
        <f>VLOOKUP(Table19[[#This Row],[PracticeCode]],$AV$3:$AY$345,4,FALSE)</f>
        <v>0</v>
      </c>
      <c r="AI7985" s="27">
        <f t="shared" si="847"/>
        <v>145939.87994511292</v>
      </c>
      <c r="AJ7985" s="6">
        <f t="shared" si="850"/>
        <v>0</v>
      </c>
      <c r="AK7985" s="6">
        <f t="shared" si="851"/>
        <v>1266.8998101432478</v>
      </c>
      <c r="AL79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5)</f>
        <v>0</v>
      </c>
      <c r="AM7985" s="6">
        <f>SUMIFS($AL$3:AL7985,$B$3:B7985,B7985,$E$3:E7985,E7985,$AN$3:AN7985,AN7985)</f>
        <v>0</v>
      </c>
      <c r="AN7985" s="113">
        <v>45627</v>
      </c>
      <c r="AO7985" s="6">
        <f t="shared" si="848"/>
        <v>0</v>
      </c>
      <c r="AP79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5" s="6">
        <f>IF(Table19[[#This Row],[24-25 FOT (Cumulative) Validation]]=1,Table19[[#This Row],[24-25 Total Funding Allocation]],0)</f>
        <v>0</v>
      </c>
      <c r="AR79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5" s="41" t="str">
        <f>Table19[[#This Row],[PracticeCode]]&amp;Table19[[#This Row],[Reporting Month]]</f>
        <v>Y0020045627</v>
      </c>
      <c r="AU7985" s="41" t="str">
        <f>Table19[[#This Row],[PracticeCode]]&amp;" "&amp;INDEX(B:B,MATCH(Table19[[#This Row],[PracticeCode]]&amp;DATEVALUE("01/12/2024"),AT:AT,0))</f>
        <v>Y00200 Portobello Medical Centre</v>
      </c>
    </row>
    <row r="7986" spans="1:47" ht="15" customHeight="1">
      <c r="A7986" t="str">
        <f t="shared" si="849"/>
        <v>Portobello Medical CentreWest-Hill HealthWest LondonY00200Nov8</v>
      </c>
      <c r="B7986" s="41" t="s">
        <v>245</v>
      </c>
      <c r="C7986" s="41" t="s">
        <v>465</v>
      </c>
      <c r="D7986" s="41" t="s">
        <v>28</v>
      </c>
      <c r="E7986" s="41" t="s">
        <v>246</v>
      </c>
      <c r="F7986" s="41" t="s">
        <v>246</v>
      </c>
      <c r="G7986" s="41" t="s">
        <v>760</v>
      </c>
      <c r="H7986" s="41">
        <v>8</v>
      </c>
      <c r="I7986" s="41">
        <v>4462.9932704927496</v>
      </c>
      <c r="J7986" s="41">
        <v>790</v>
      </c>
      <c r="K7986" s="41">
        <v>0</v>
      </c>
      <c r="L7986" s="41">
        <v>15.721</v>
      </c>
      <c r="M7986" s="41">
        <v>0</v>
      </c>
      <c r="N7986" s="41">
        <v>789</v>
      </c>
      <c r="O7986" s="41">
        <v>0</v>
      </c>
      <c r="P7986" s="41">
        <v>17.752499999999998</v>
      </c>
      <c r="Q7986" s="41">
        <v>0</v>
      </c>
      <c r="R7986" s="41">
        <v>16979</v>
      </c>
      <c r="S7986" s="41">
        <v>303.92410000000001</v>
      </c>
      <c r="T7986" s="41">
        <v>16051</v>
      </c>
      <c r="U7986" s="41">
        <v>353.12200000000001</v>
      </c>
      <c r="V7986" s="41">
        <v>17769</v>
      </c>
      <c r="W7986" s="41">
        <v>319.64510000000001</v>
      </c>
      <c r="X7986" s="41">
        <v>16840</v>
      </c>
      <c r="Y7986" s="41">
        <v>370.87450000000001</v>
      </c>
      <c r="Z7986" s="41">
        <v>4222.9993671441598</v>
      </c>
      <c r="AA7986" s="6">
        <f>0</f>
        <v>0</v>
      </c>
      <c r="AB7986" s="6">
        <f t="shared" si="842"/>
        <v>319.64510000000001</v>
      </c>
      <c r="AC7986">
        <f t="shared" si="843"/>
        <v>0</v>
      </c>
      <c r="AD7986" s="6">
        <f t="shared" si="852"/>
        <v>-319.64510000000001</v>
      </c>
      <c r="AE7986" s="6">
        <f>SUMIFS($AC$3:AC7986,$B$3:B7986,B7986)</f>
        <v>0</v>
      </c>
      <c r="AF7986" s="6">
        <f t="shared" si="845"/>
        <v>2008.3469717217374</v>
      </c>
      <c r="AG7986" s="6">
        <f t="shared" si="846"/>
        <v>2008.3469717217374</v>
      </c>
      <c r="AH7986" s="6">
        <f>VLOOKUP(Table19[[#This Row],[PracticeCode]],$AV$3:$AY$345,4,FALSE)</f>
        <v>0</v>
      </c>
      <c r="AI7986" s="27">
        <f t="shared" si="847"/>
        <v>145939.87994511292</v>
      </c>
      <c r="AJ7986" s="6">
        <f t="shared" si="850"/>
        <v>0</v>
      </c>
      <c r="AK7986" s="6">
        <f t="shared" si="851"/>
        <v>1266.8998101432478</v>
      </c>
      <c r="AL79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6)</f>
        <v>0</v>
      </c>
      <c r="AM7986" s="6">
        <f>SUMIFS($AL$3:AL7986,$B$3:B7986,B7986,$E$3:E7986,E7986,$AN$3:AN7986,AN7986)</f>
        <v>0</v>
      </c>
      <c r="AN7986" s="113">
        <v>45627</v>
      </c>
      <c r="AO7986" s="6">
        <f t="shared" si="848"/>
        <v>0</v>
      </c>
      <c r="AP79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6" s="6">
        <f>IF(Table19[[#This Row],[24-25 FOT (Cumulative) Validation]]=1,Table19[[#This Row],[24-25 Total Funding Allocation]],0)</f>
        <v>0</v>
      </c>
      <c r="AR79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6" s="41" t="str">
        <f>Table19[[#This Row],[PracticeCode]]&amp;Table19[[#This Row],[Reporting Month]]</f>
        <v>Y0020045627</v>
      </c>
      <c r="AU7986" s="41" t="str">
        <f>Table19[[#This Row],[PracticeCode]]&amp;" "&amp;INDEX(B:B,MATCH(Table19[[#This Row],[PracticeCode]]&amp;DATEVALUE("01/12/2024"),AT:AT,0))</f>
        <v>Y00200 Portobello Medical Centre</v>
      </c>
    </row>
    <row r="7987" spans="1:47" ht="15" customHeight="1">
      <c r="A7987" t="str">
        <f t="shared" si="849"/>
        <v>Portobello Medical CentreWest-Hill HealthWest LondonY00200Dec9</v>
      </c>
      <c r="B7987" s="41" t="s">
        <v>245</v>
      </c>
      <c r="C7987" s="41" t="s">
        <v>465</v>
      </c>
      <c r="D7987" s="41" t="s">
        <v>28</v>
      </c>
      <c r="E7987" s="41" t="s">
        <v>246</v>
      </c>
      <c r="F7987" s="41" t="s">
        <v>246</v>
      </c>
      <c r="G7987" s="41" t="s">
        <v>761</v>
      </c>
      <c r="H7987" s="41">
        <v>9</v>
      </c>
      <c r="I7987" s="41">
        <v>4462.9932704927496</v>
      </c>
      <c r="J7987" s="41">
        <v>859</v>
      </c>
      <c r="K7987" s="41">
        <v>2</v>
      </c>
      <c r="L7987" s="41">
        <v>17.094100000000001</v>
      </c>
      <c r="M7987" s="41">
        <v>3.9800000000000002E-2</v>
      </c>
      <c r="N7987" s="41">
        <v>633</v>
      </c>
      <c r="O7987" s="41">
        <v>0</v>
      </c>
      <c r="P7987" s="41">
        <v>14.2425</v>
      </c>
      <c r="Q7987" s="41">
        <v>0</v>
      </c>
      <c r="R7987" s="41">
        <v>3527</v>
      </c>
      <c r="S7987" s="41">
        <v>63.133299999999998</v>
      </c>
      <c r="T7987" s="41">
        <v>10974</v>
      </c>
      <c r="U7987" s="41">
        <v>241.428</v>
      </c>
      <c r="V7987" s="41">
        <v>4388</v>
      </c>
      <c r="W7987" s="41">
        <v>80.267200000000003</v>
      </c>
      <c r="X7987" s="41">
        <v>11607</v>
      </c>
      <c r="Y7987" s="41">
        <v>255.6705</v>
      </c>
      <c r="Z7987" s="41">
        <v>4222.9993671441598</v>
      </c>
      <c r="AA7987" s="6">
        <f>0</f>
        <v>0</v>
      </c>
      <c r="AB7987" s="6">
        <f t="shared" si="842"/>
        <v>80.267200000000003</v>
      </c>
      <c r="AC7987">
        <f t="shared" si="843"/>
        <v>0</v>
      </c>
      <c r="AD7987" s="6">
        <f t="shared" si="852"/>
        <v>-80.267200000000003</v>
      </c>
      <c r="AE7987" s="6">
        <f>SUMIFS($AC$3:AC7987,$B$3:B7987,B7987)</f>
        <v>0</v>
      </c>
      <c r="AF7987" s="6">
        <f t="shared" si="845"/>
        <v>2008.3469717217374</v>
      </c>
      <c r="AG7987" s="6">
        <f t="shared" si="846"/>
        <v>2008.3469717217374</v>
      </c>
      <c r="AH7987" s="6">
        <f>VLOOKUP(Table19[[#This Row],[PracticeCode]],$AV$3:$AY$345,4,FALSE)</f>
        <v>0</v>
      </c>
      <c r="AI7987" s="27">
        <f t="shared" si="847"/>
        <v>145939.87994511292</v>
      </c>
      <c r="AJ7987" s="6">
        <f t="shared" si="850"/>
        <v>0</v>
      </c>
      <c r="AK7987" s="6">
        <f t="shared" si="851"/>
        <v>1266.8998101432478</v>
      </c>
      <c r="AL79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7)</f>
        <v>0</v>
      </c>
      <c r="AM7987" s="6">
        <f>SUMIFS($AL$3:AL7987,$B$3:B7987,B7987,$E$3:E7987,E7987,$AN$3:AN7987,AN7987)</f>
        <v>0</v>
      </c>
      <c r="AN7987" s="113">
        <v>45627</v>
      </c>
      <c r="AO7987" s="6">
        <f t="shared" si="848"/>
        <v>0</v>
      </c>
      <c r="AP79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7" s="6">
        <f>IF(Table19[[#This Row],[24-25 FOT (Cumulative) Validation]]=1,Table19[[#This Row],[24-25 Total Funding Allocation]],0)</f>
        <v>0</v>
      </c>
      <c r="AR79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7" s="41" t="str">
        <f>Table19[[#This Row],[PracticeCode]]&amp;Table19[[#This Row],[Reporting Month]]</f>
        <v>Y0020045627</v>
      </c>
      <c r="AU7987" s="41" t="str">
        <f>Table19[[#This Row],[PracticeCode]]&amp;" "&amp;INDEX(B:B,MATCH(Table19[[#This Row],[PracticeCode]]&amp;DATEVALUE("01/12/2024"),AT:AT,0))</f>
        <v>Y00200 Portobello Medical Centre</v>
      </c>
    </row>
    <row r="7988" spans="1:47" ht="15" customHeight="1">
      <c r="A7988" t="str">
        <f t="shared" si="849"/>
        <v>Portobello Medical CentreWest-Hill HealthWest LondonY00200Jan10</v>
      </c>
      <c r="B7988" s="41" t="s">
        <v>245</v>
      </c>
      <c r="C7988" s="41" t="s">
        <v>465</v>
      </c>
      <c r="D7988" s="41" t="s">
        <v>28</v>
      </c>
      <c r="E7988" s="41" t="s">
        <v>246</v>
      </c>
      <c r="F7988" s="41" t="s">
        <v>246</v>
      </c>
      <c r="G7988" s="41" t="s">
        <v>762</v>
      </c>
      <c r="H7988" s="41">
        <v>10</v>
      </c>
      <c r="I7988" s="41">
        <v>4462.9932704927496</v>
      </c>
      <c r="J7988" s="41">
        <v>859</v>
      </c>
      <c r="K7988" s="41">
        <v>0</v>
      </c>
      <c r="L7988" s="41">
        <v>17.094100000000001</v>
      </c>
      <c r="M7988" s="41">
        <v>0</v>
      </c>
      <c r="N7988" s="41"/>
      <c r="O7988" s="41"/>
      <c r="P7988" s="41"/>
      <c r="Q7988" s="41"/>
      <c r="R7988" s="41">
        <v>33408</v>
      </c>
      <c r="S7988" s="41">
        <v>598.00319999999999</v>
      </c>
      <c r="T7988" s="41"/>
      <c r="U7988" s="41"/>
      <c r="V7988" s="41">
        <v>34267</v>
      </c>
      <c r="W7988" s="41">
        <v>615.09730000000002</v>
      </c>
      <c r="X7988" s="41"/>
      <c r="Y7988" s="41"/>
      <c r="Z7988" s="41">
        <v>4222.9993671441598</v>
      </c>
      <c r="AA7988" s="6">
        <f>0</f>
        <v>0</v>
      </c>
      <c r="AB7988" s="6">
        <f t="shared" si="842"/>
        <v>615.09730000000002</v>
      </c>
      <c r="AC7988">
        <f t="shared" si="843"/>
        <v>0</v>
      </c>
      <c r="AD7988" s="6">
        <f t="shared" si="852"/>
        <v>-615.09730000000002</v>
      </c>
      <c r="AE7988" s="6">
        <f>SUMIFS($AC$3:AC7988,$B$3:B7988,B7988)</f>
        <v>0</v>
      </c>
      <c r="AF7988" s="6">
        <f t="shared" si="845"/>
        <v>2008.3469717217374</v>
      </c>
      <c r="AG7988" s="6">
        <f t="shared" si="846"/>
        <v>2008.3469717217374</v>
      </c>
      <c r="AH7988" s="6">
        <f>VLOOKUP(Table19[[#This Row],[PracticeCode]],$AV$3:$AY$345,4,FALSE)</f>
        <v>0</v>
      </c>
      <c r="AI7988" s="27">
        <f t="shared" si="847"/>
        <v>145939.87994511292</v>
      </c>
      <c r="AJ7988" s="6">
        <f t="shared" si="850"/>
        <v>0</v>
      </c>
      <c r="AK7988" s="6">
        <f t="shared" si="851"/>
        <v>1266.8998101432478</v>
      </c>
      <c r="AL79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8)</f>
        <v>0</v>
      </c>
      <c r="AM7988" s="6">
        <f>SUMIFS($AL$3:AL7988,$B$3:B7988,B7988,$E$3:E7988,E7988,$AN$3:AN7988,AN7988)</f>
        <v>0</v>
      </c>
      <c r="AN7988" s="113">
        <v>45627</v>
      </c>
      <c r="AO7988" s="6">
        <f t="shared" si="848"/>
        <v>0</v>
      </c>
      <c r="AP79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8" s="6">
        <f>IF(Table19[[#This Row],[24-25 FOT (Cumulative) Validation]]=1,Table19[[#This Row],[24-25 Total Funding Allocation]],0)</f>
        <v>0</v>
      </c>
      <c r="AR79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8" s="41" t="str">
        <f>Table19[[#This Row],[PracticeCode]]&amp;Table19[[#This Row],[Reporting Month]]</f>
        <v>Y0020045627</v>
      </c>
      <c r="AU7988" s="41" t="str">
        <f>Table19[[#This Row],[PracticeCode]]&amp;" "&amp;INDEX(B:B,MATCH(Table19[[#This Row],[PracticeCode]]&amp;DATEVALUE("01/12/2024"),AT:AT,0))</f>
        <v>Y00200 Portobello Medical Centre</v>
      </c>
    </row>
    <row r="7989" spans="1:47" ht="15" customHeight="1">
      <c r="A7989" t="str">
        <f t="shared" si="849"/>
        <v>Portobello Medical CentreWest-Hill HealthWest LondonY00200Feb11</v>
      </c>
      <c r="B7989" s="41" t="s">
        <v>245</v>
      </c>
      <c r="C7989" s="41" t="s">
        <v>465</v>
      </c>
      <c r="D7989" s="41" t="s">
        <v>28</v>
      </c>
      <c r="E7989" s="41" t="s">
        <v>246</v>
      </c>
      <c r="F7989" s="41" t="s">
        <v>246</v>
      </c>
      <c r="G7989" s="41" t="s">
        <v>763</v>
      </c>
      <c r="H7989" s="41">
        <v>11</v>
      </c>
      <c r="I7989" s="41">
        <v>4462.9932704927496</v>
      </c>
      <c r="J7989" s="41">
        <v>1131</v>
      </c>
      <c r="K7989" s="41">
        <v>105</v>
      </c>
      <c r="L7989" s="41">
        <v>22.506900000000002</v>
      </c>
      <c r="M7989" s="41">
        <v>2.0895000000000001</v>
      </c>
      <c r="N7989" s="41"/>
      <c r="O7989" s="41"/>
      <c r="P7989" s="41"/>
      <c r="Q7989" s="41"/>
      <c r="R7989" s="41">
        <v>17631</v>
      </c>
      <c r="S7989" s="41">
        <v>315.5949</v>
      </c>
      <c r="T7989" s="41"/>
      <c r="U7989" s="41"/>
      <c r="V7989" s="41">
        <v>18867</v>
      </c>
      <c r="W7989" s="41">
        <v>340.19130000000001</v>
      </c>
      <c r="X7989" s="41"/>
      <c r="Y7989" s="41"/>
      <c r="Z7989" s="41">
        <v>4222.9993671441598</v>
      </c>
      <c r="AA7989" s="6">
        <f>0</f>
        <v>0</v>
      </c>
      <c r="AB7989" s="6">
        <f t="shared" si="842"/>
        <v>340.19130000000001</v>
      </c>
      <c r="AC7989">
        <f t="shared" si="843"/>
        <v>0</v>
      </c>
      <c r="AD7989" s="6">
        <f t="shared" si="852"/>
        <v>-340.19130000000001</v>
      </c>
      <c r="AE7989" s="6">
        <f>SUMIFS($AC$3:AC7989,$B$3:B7989,B7989)</f>
        <v>0</v>
      </c>
      <c r="AF7989" s="6">
        <f t="shared" si="845"/>
        <v>2008.3469717217374</v>
      </c>
      <c r="AG7989" s="6">
        <f t="shared" si="846"/>
        <v>2008.3469717217374</v>
      </c>
      <c r="AH7989" s="6">
        <f>VLOOKUP(Table19[[#This Row],[PracticeCode]],$AV$3:$AY$345,4,FALSE)</f>
        <v>0</v>
      </c>
      <c r="AI7989" s="27">
        <f t="shared" si="847"/>
        <v>145939.87994511292</v>
      </c>
      <c r="AJ7989" s="6">
        <f t="shared" si="850"/>
        <v>0</v>
      </c>
      <c r="AK7989" s="6">
        <f t="shared" si="851"/>
        <v>1266.8998101432478</v>
      </c>
      <c r="AL79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9)</f>
        <v>0</v>
      </c>
      <c r="AM7989" s="6">
        <f>SUMIFS($AL$3:AL7989,$B$3:B7989,B7989,$E$3:E7989,E7989,$AN$3:AN7989,AN7989)</f>
        <v>0</v>
      </c>
      <c r="AN7989" s="113">
        <v>45627</v>
      </c>
      <c r="AO7989" s="6">
        <f t="shared" si="848"/>
        <v>0</v>
      </c>
      <c r="AP79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9" s="6">
        <f>IF(Table19[[#This Row],[24-25 FOT (Cumulative) Validation]]=1,Table19[[#This Row],[24-25 Total Funding Allocation]],0)</f>
        <v>0</v>
      </c>
      <c r="AR79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9" s="41" t="str">
        <f>Table19[[#This Row],[PracticeCode]]&amp;Table19[[#This Row],[Reporting Month]]</f>
        <v>Y0020045627</v>
      </c>
      <c r="AU7989" s="41" t="str">
        <f>Table19[[#This Row],[PracticeCode]]&amp;" "&amp;INDEX(B:B,MATCH(Table19[[#This Row],[PracticeCode]]&amp;DATEVALUE("01/12/2024"),AT:AT,0))</f>
        <v>Y00200 Portobello Medical Centre</v>
      </c>
    </row>
    <row r="7990" spans="1:47" ht="15" customHeight="1">
      <c r="A7990" t="str">
        <f t="shared" si="849"/>
        <v>Portobello Medical CentreWest-Hill HealthWest LondonY00200Mar12</v>
      </c>
      <c r="B7990" s="41" t="s">
        <v>245</v>
      </c>
      <c r="C7990" s="41" t="s">
        <v>465</v>
      </c>
      <c r="D7990" s="41" t="s">
        <v>28</v>
      </c>
      <c r="E7990" s="41" t="s">
        <v>246</v>
      </c>
      <c r="F7990" s="41" t="s">
        <v>246</v>
      </c>
      <c r="G7990" s="41" t="s">
        <v>764</v>
      </c>
      <c r="H7990" s="41">
        <v>12</v>
      </c>
      <c r="I7990" s="41">
        <v>4462.9932704927496</v>
      </c>
      <c r="J7990" s="41">
        <v>1203</v>
      </c>
      <c r="K7990" s="41">
        <v>29</v>
      </c>
      <c r="L7990" s="41">
        <v>23.939700000000002</v>
      </c>
      <c r="M7990" s="41">
        <v>0.57710000000000006</v>
      </c>
      <c r="N7990" s="41"/>
      <c r="O7990" s="41"/>
      <c r="P7990" s="41"/>
      <c r="Q7990" s="41"/>
      <c r="R7990" s="41">
        <v>16187</v>
      </c>
      <c r="S7990" s="41">
        <v>289.7473</v>
      </c>
      <c r="T7990" s="41"/>
      <c r="U7990" s="41"/>
      <c r="V7990" s="41">
        <v>17419</v>
      </c>
      <c r="W7990" s="41">
        <v>314.26409999999998</v>
      </c>
      <c r="X7990" s="41"/>
      <c r="Y7990" s="41"/>
      <c r="Z7990" s="41">
        <v>4222.9993671441598</v>
      </c>
      <c r="AA7990" s="6">
        <f>0</f>
        <v>0</v>
      </c>
      <c r="AB7990" s="6">
        <f t="shared" si="842"/>
        <v>314.26409999999998</v>
      </c>
      <c r="AC7990">
        <f t="shared" si="843"/>
        <v>0</v>
      </c>
      <c r="AD7990" s="6">
        <f t="shared" si="852"/>
        <v>-314.26409999999998</v>
      </c>
      <c r="AE7990" s="6">
        <f>SUMIFS($AC$3:AC7990,$B$3:B7990,B7990)</f>
        <v>0</v>
      </c>
      <c r="AF7990" s="6">
        <f t="shared" si="845"/>
        <v>2008.3469717217374</v>
      </c>
      <c r="AG7990" s="6">
        <f t="shared" si="846"/>
        <v>2008.3469717217374</v>
      </c>
      <c r="AH7990" s="6">
        <f>VLOOKUP(Table19[[#This Row],[PracticeCode]],$AV$3:$AY$345,4,FALSE)</f>
        <v>0</v>
      </c>
      <c r="AI7990" s="27">
        <f t="shared" si="847"/>
        <v>145939.87994511292</v>
      </c>
      <c r="AJ7990" s="6">
        <f t="shared" si="850"/>
        <v>0</v>
      </c>
      <c r="AK7990" s="6">
        <f t="shared" si="851"/>
        <v>1266.8998101432478</v>
      </c>
      <c r="AL79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0)</f>
        <v>0</v>
      </c>
      <c r="AM7990" s="6">
        <f>SUMIFS($AL$3:AL7990,$B$3:B7990,B7990,$E$3:E7990,E7990,$AN$3:AN7990,AN7990)</f>
        <v>0</v>
      </c>
      <c r="AN7990" s="113">
        <v>45627</v>
      </c>
      <c r="AO7990" s="6">
        <f t="shared" si="848"/>
        <v>0</v>
      </c>
      <c r="AP79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990" s="6">
        <f>IF(Table19[[#This Row],[24-25 FOT (Cumulative) Validation]]=1,Table19[[#This Row],[24-25 Total Funding Allocation]],0)</f>
        <v>0</v>
      </c>
      <c r="AR79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0" s="41" t="str">
        <f>Table19[[#This Row],[PracticeCode]]&amp;Table19[[#This Row],[Reporting Month]]</f>
        <v>Y0020045627</v>
      </c>
      <c r="AU7990" s="41" t="str">
        <f>Table19[[#This Row],[PracticeCode]]&amp;" "&amp;INDEX(B:B,MATCH(Table19[[#This Row],[PracticeCode]]&amp;DATEVALUE("01/12/2024"),AT:AT,0))</f>
        <v>Y00200 Portobello Medical Centre</v>
      </c>
    </row>
    <row r="7991" spans="1:47" ht="15" customHeight="1">
      <c r="A7991" t="str">
        <f t="shared" si="849"/>
        <v>BURNLEY PRACTICEK&amp;W SouthBrentY00206Apr1</v>
      </c>
      <c r="B7991" s="41" t="s">
        <v>573</v>
      </c>
      <c r="C7991" s="41" t="s">
        <v>435</v>
      </c>
      <c r="D7991" s="41" t="s">
        <v>17</v>
      </c>
      <c r="E7991" s="41" t="s">
        <v>52</v>
      </c>
      <c r="F7991" s="41" t="s">
        <v>52</v>
      </c>
      <c r="G7991" s="41" t="s">
        <v>753</v>
      </c>
      <c r="H7991" s="41">
        <v>1</v>
      </c>
      <c r="I7991" s="41">
        <v>9505.7788423497004</v>
      </c>
      <c r="J7991" s="41">
        <v>46151</v>
      </c>
      <c r="K7991" s="41">
        <v>64</v>
      </c>
      <c r="L7991" s="41">
        <v>853.79349999999999</v>
      </c>
      <c r="M7991" s="41">
        <v>1.1839999999999999</v>
      </c>
      <c r="N7991" s="41">
        <v>24486</v>
      </c>
      <c r="O7991" s="41">
        <v>8991</v>
      </c>
      <c r="P7991" s="41">
        <v>487.27140000000003</v>
      </c>
      <c r="Q7991" s="41">
        <v>178.92090000000002</v>
      </c>
      <c r="R7991" s="41">
        <v>0</v>
      </c>
      <c r="S7991" s="41">
        <v>0</v>
      </c>
      <c r="T7991" s="41">
        <v>0</v>
      </c>
      <c r="U7991" s="41">
        <v>0</v>
      </c>
      <c r="V7991" s="41">
        <v>46215</v>
      </c>
      <c r="W7991" s="41">
        <v>854.97749999999996</v>
      </c>
      <c r="X7991" s="41">
        <v>33477</v>
      </c>
      <c r="Y7991" s="41">
        <v>666.19230000000005</v>
      </c>
      <c r="Z7991" s="41">
        <v>9263.4306721511493</v>
      </c>
      <c r="AA7991" s="6">
        <f>0</f>
        <v>0</v>
      </c>
      <c r="AB7991" s="6">
        <f t="shared" si="842"/>
        <v>854.97749999999996</v>
      </c>
      <c r="AC7991">
        <f t="shared" si="843"/>
        <v>0</v>
      </c>
      <c r="AD7991" s="6">
        <f t="shared" ref="AD7991:AD8002" si="853">AL7991-AB7991</f>
        <v>-854.97749999999996</v>
      </c>
      <c r="AE7991" s="6">
        <f>SUMIFS($AC$3:AC7991,$B$3:B7991,B7991)</f>
        <v>0</v>
      </c>
      <c r="AF7991" s="6">
        <f t="shared" si="845"/>
        <v>4277.6004790573652</v>
      </c>
      <c r="AG7991" s="6">
        <f t="shared" si="846"/>
        <v>4277.6004790573652</v>
      </c>
      <c r="AH7991" s="6">
        <f>VLOOKUP(Table19[[#This Row],[PracticeCode]],$AV$3:$AY$345,4,FALSE)</f>
        <v>0</v>
      </c>
      <c r="AI7991" s="27">
        <f t="shared" si="847"/>
        <v>310838.96814483521</v>
      </c>
      <c r="AJ7991" s="6">
        <f t="shared" si="850"/>
        <v>0</v>
      </c>
      <c r="AK7991" s="6">
        <f t="shared" si="851"/>
        <v>2779.0292016453445</v>
      </c>
      <c r="AL79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1)</f>
        <v>0</v>
      </c>
      <c r="AM7991" s="6">
        <f>SUMIFS($AL$3:AL7991,$B$3:B7991,B7991,$E$3:E7991,E7991,$AN$3:AN7991,AN7991)</f>
        <v>0</v>
      </c>
      <c r="AN7991" s="113">
        <v>45627</v>
      </c>
      <c r="AO7991" s="6">
        <f t="shared" si="848"/>
        <v>0</v>
      </c>
      <c r="AP79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1" s="6">
        <f>IF(Table19[[#This Row],[24-25 FOT (Cumulative) Validation]]=1,Table19[[#This Row],[24-25 Total Funding Allocation]],0)</f>
        <v>0</v>
      </c>
      <c r="AR79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1" s="41" t="str">
        <f>Table19[[#This Row],[PracticeCode]]&amp;Table19[[#This Row],[Reporting Month]]</f>
        <v>Y0020645627</v>
      </c>
      <c r="AU7991" s="41" t="str">
        <f>Table19[[#This Row],[PracticeCode]]&amp;" "&amp;INDEX(B:B,MATCH(Table19[[#This Row],[PracticeCode]]&amp;DATEVALUE("01/12/2024"),AT:AT,0))</f>
        <v>Y00206 BURNLEY PRACTICE</v>
      </c>
    </row>
    <row r="7992" spans="1:47" ht="15" customHeight="1">
      <c r="A7992" t="str">
        <f t="shared" si="849"/>
        <v>BURNLEY PRACTICEK&amp;W SouthBrentY00206May2</v>
      </c>
      <c r="B7992" s="41" t="s">
        <v>573</v>
      </c>
      <c r="C7992" s="41" t="s">
        <v>435</v>
      </c>
      <c r="D7992" s="41" t="s">
        <v>17</v>
      </c>
      <c r="E7992" s="41" t="s">
        <v>52</v>
      </c>
      <c r="F7992" s="41" t="s">
        <v>52</v>
      </c>
      <c r="G7992" s="41" t="s">
        <v>754</v>
      </c>
      <c r="H7992" s="41">
        <v>2</v>
      </c>
      <c r="I7992" s="41">
        <v>9505.7788423497004</v>
      </c>
      <c r="J7992" s="41">
        <v>81673</v>
      </c>
      <c r="K7992" s="41">
        <v>2</v>
      </c>
      <c r="L7992" s="41">
        <v>1510.9504999999999</v>
      </c>
      <c r="M7992" s="41">
        <v>3.6999999999999998E-2</v>
      </c>
      <c r="N7992" s="41">
        <v>25707</v>
      </c>
      <c r="O7992" s="41">
        <v>14227</v>
      </c>
      <c r="P7992" s="41">
        <v>511.5693</v>
      </c>
      <c r="Q7992" s="41">
        <v>283.1173</v>
      </c>
      <c r="R7992" s="41">
        <v>0</v>
      </c>
      <c r="S7992" s="41">
        <v>0</v>
      </c>
      <c r="T7992" s="41">
        <v>0</v>
      </c>
      <c r="U7992" s="41">
        <v>0</v>
      </c>
      <c r="V7992" s="41">
        <v>81675</v>
      </c>
      <c r="W7992" s="41">
        <v>1510.9875</v>
      </c>
      <c r="X7992" s="41">
        <v>39934</v>
      </c>
      <c r="Y7992" s="41">
        <v>794.6866</v>
      </c>
      <c r="Z7992" s="41">
        <v>9263.4306721511493</v>
      </c>
      <c r="AA7992" s="6">
        <f>0</f>
        <v>0</v>
      </c>
      <c r="AB7992" s="6">
        <f t="shared" si="842"/>
        <v>1510.9875</v>
      </c>
      <c r="AC7992">
        <f t="shared" si="843"/>
        <v>0</v>
      </c>
      <c r="AD7992" s="6">
        <f t="shared" si="853"/>
        <v>-1510.9875</v>
      </c>
      <c r="AE7992" s="6">
        <f>SUMIFS($AC$3:AC7992,$B$3:B7992,B7992)</f>
        <v>0</v>
      </c>
      <c r="AF7992" s="6">
        <f t="shared" si="845"/>
        <v>4277.6004790573652</v>
      </c>
      <c r="AG7992" s="6">
        <f t="shared" si="846"/>
        <v>4277.6004790573652</v>
      </c>
      <c r="AH7992" s="6">
        <f>VLOOKUP(Table19[[#This Row],[PracticeCode]],$AV$3:$AY$345,4,FALSE)</f>
        <v>0</v>
      </c>
      <c r="AI7992" s="27">
        <f t="shared" si="847"/>
        <v>310838.96814483521</v>
      </c>
      <c r="AJ7992" s="6">
        <f t="shared" si="850"/>
        <v>0</v>
      </c>
      <c r="AK7992" s="6">
        <f t="shared" si="851"/>
        <v>2779.0292016453445</v>
      </c>
      <c r="AL79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2)</f>
        <v>0</v>
      </c>
      <c r="AM7992" s="6">
        <f>SUMIFS($AL$3:AL7992,$B$3:B7992,B7992,$E$3:E7992,E7992,$AN$3:AN7992,AN7992)</f>
        <v>0</v>
      </c>
      <c r="AN7992" s="113">
        <v>45627</v>
      </c>
      <c r="AO7992" s="6">
        <f t="shared" si="848"/>
        <v>0</v>
      </c>
      <c r="AP79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2" s="6">
        <f>IF(Table19[[#This Row],[24-25 FOT (Cumulative) Validation]]=1,Table19[[#This Row],[24-25 Total Funding Allocation]],0)</f>
        <v>0</v>
      </c>
      <c r="AR79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2" s="41" t="str">
        <f>Table19[[#This Row],[PracticeCode]]&amp;Table19[[#This Row],[Reporting Month]]</f>
        <v>Y0020645627</v>
      </c>
      <c r="AU7992" s="41" t="str">
        <f>Table19[[#This Row],[PracticeCode]]&amp;" "&amp;INDEX(B:B,MATCH(Table19[[#This Row],[PracticeCode]]&amp;DATEVALUE("01/12/2024"),AT:AT,0))</f>
        <v>Y00206 BURNLEY PRACTICE</v>
      </c>
    </row>
    <row r="7993" spans="1:47" ht="15" customHeight="1">
      <c r="A7993" t="str">
        <f t="shared" si="849"/>
        <v>BURNLEY PRACTICEK&amp;W SouthBrentY00206Jun3</v>
      </c>
      <c r="B7993" s="41" t="s">
        <v>573</v>
      </c>
      <c r="C7993" s="41" t="s">
        <v>435</v>
      </c>
      <c r="D7993" s="41" t="s">
        <v>17</v>
      </c>
      <c r="E7993" s="41" t="s">
        <v>52</v>
      </c>
      <c r="F7993" s="41" t="s">
        <v>52</v>
      </c>
      <c r="G7993" s="41" t="s">
        <v>755</v>
      </c>
      <c r="H7993" s="41">
        <v>3</v>
      </c>
      <c r="I7993" s="41">
        <v>9505.7788423497004</v>
      </c>
      <c r="J7993" s="41">
        <v>61919</v>
      </c>
      <c r="K7993" s="41">
        <v>13498</v>
      </c>
      <c r="L7993" s="41">
        <v>1145.5014999999999</v>
      </c>
      <c r="M7993" s="41">
        <v>249.71299999999999</v>
      </c>
      <c r="N7993" s="41">
        <v>65688</v>
      </c>
      <c r="O7993" s="41">
        <v>5570</v>
      </c>
      <c r="P7993" s="41">
        <v>1307.1912</v>
      </c>
      <c r="Q7993" s="41">
        <v>110.843</v>
      </c>
      <c r="R7993" s="41">
        <v>0</v>
      </c>
      <c r="S7993" s="41">
        <v>0</v>
      </c>
      <c r="T7993" s="41">
        <v>0</v>
      </c>
      <c r="U7993" s="41">
        <v>0</v>
      </c>
      <c r="V7993" s="41">
        <v>75417</v>
      </c>
      <c r="W7993" s="41">
        <v>1395.2144999999998</v>
      </c>
      <c r="X7993" s="41">
        <v>71258</v>
      </c>
      <c r="Y7993" s="41">
        <v>1418.0342000000001</v>
      </c>
      <c r="Z7993" s="41">
        <v>9263.4306721511493</v>
      </c>
      <c r="AA7993" s="6">
        <f>0</f>
        <v>0</v>
      </c>
      <c r="AB7993" s="6">
        <f t="shared" si="842"/>
        <v>1395.2144999999998</v>
      </c>
      <c r="AC7993">
        <f t="shared" si="843"/>
        <v>0</v>
      </c>
      <c r="AD7993" s="6">
        <f t="shared" si="853"/>
        <v>-1395.2144999999998</v>
      </c>
      <c r="AE7993" s="6">
        <f>SUMIFS($AC$3:AC7993,$B$3:B7993,B7993)</f>
        <v>0</v>
      </c>
      <c r="AF7993" s="6">
        <f t="shared" si="845"/>
        <v>4277.6004790573652</v>
      </c>
      <c r="AG7993" s="6">
        <f t="shared" si="846"/>
        <v>4277.6004790573652</v>
      </c>
      <c r="AH7993" s="6">
        <f>VLOOKUP(Table19[[#This Row],[PracticeCode]],$AV$3:$AY$345,4,FALSE)</f>
        <v>0</v>
      </c>
      <c r="AI7993" s="27">
        <f t="shared" si="847"/>
        <v>310838.96814483521</v>
      </c>
      <c r="AJ7993" s="6">
        <f t="shared" si="850"/>
        <v>0</v>
      </c>
      <c r="AK7993" s="6">
        <f t="shared" si="851"/>
        <v>2779.0292016453445</v>
      </c>
      <c r="AL79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3)</f>
        <v>0</v>
      </c>
      <c r="AM7993" s="6">
        <f>SUMIFS($AL$3:AL7993,$B$3:B7993,B7993,$E$3:E7993,E7993,$AN$3:AN7993,AN7993)</f>
        <v>0</v>
      </c>
      <c r="AN7993" s="113">
        <v>45627</v>
      </c>
      <c r="AO7993" s="6">
        <f t="shared" si="848"/>
        <v>0</v>
      </c>
      <c r="AP79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3" s="6">
        <f>IF(Table19[[#This Row],[24-25 FOT (Cumulative) Validation]]=1,Table19[[#This Row],[24-25 Total Funding Allocation]],0)</f>
        <v>0</v>
      </c>
      <c r="AR79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3" s="41" t="str">
        <f>Table19[[#This Row],[PracticeCode]]&amp;Table19[[#This Row],[Reporting Month]]</f>
        <v>Y0020645627</v>
      </c>
      <c r="AU7993" s="41" t="str">
        <f>Table19[[#This Row],[PracticeCode]]&amp;" "&amp;INDEX(B:B,MATCH(Table19[[#This Row],[PracticeCode]]&amp;DATEVALUE("01/12/2024"),AT:AT,0))</f>
        <v>Y00206 BURNLEY PRACTICE</v>
      </c>
    </row>
    <row r="7994" spans="1:47" ht="15" customHeight="1">
      <c r="A7994" t="str">
        <f t="shared" si="849"/>
        <v>BURNLEY PRACTICEK&amp;W SouthBrentY00206Jul4</v>
      </c>
      <c r="B7994" s="41" t="s">
        <v>573</v>
      </c>
      <c r="C7994" s="41" t="s">
        <v>435</v>
      </c>
      <c r="D7994" s="41" t="s">
        <v>17</v>
      </c>
      <c r="E7994" s="41" t="s">
        <v>52</v>
      </c>
      <c r="F7994" s="41" t="s">
        <v>52</v>
      </c>
      <c r="G7994" s="41" t="s">
        <v>756</v>
      </c>
      <c r="H7994" s="41">
        <v>4</v>
      </c>
      <c r="I7994" s="41">
        <v>9505.7788423497004</v>
      </c>
      <c r="J7994" s="41">
        <v>16832</v>
      </c>
      <c r="K7994" s="41">
        <v>2965</v>
      </c>
      <c r="L7994" s="41">
        <v>311.392</v>
      </c>
      <c r="M7994" s="41">
        <v>54.852499999999999</v>
      </c>
      <c r="N7994" s="41">
        <v>28708</v>
      </c>
      <c r="O7994" s="41">
        <v>5545</v>
      </c>
      <c r="P7994" s="41">
        <v>571.28920000000005</v>
      </c>
      <c r="Q7994" s="41">
        <v>110.3455</v>
      </c>
      <c r="R7994" s="41">
        <v>0</v>
      </c>
      <c r="S7994" s="41">
        <v>0</v>
      </c>
      <c r="T7994" s="41">
        <v>0</v>
      </c>
      <c r="U7994" s="41">
        <v>0</v>
      </c>
      <c r="V7994" s="41">
        <v>19797</v>
      </c>
      <c r="W7994" s="41">
        <v>366.24450000000002</v>
      </c>
      <c r="X7994" s="41">
        <v>34253</v>
      </c>
      <c r="Y7994" s="41">
        <v>681.63470000000007</v>
      </c>
      <c r="Z7994" s="41">
        <v>9263.4306721511493</v>
      </c>
      <c r="AA7994" s="6">
        <f>0</f>
        <v>0</v>
      </c>
      <c r="AB7994" s="6">
        <f t="shared" si="842"/>
        <v>366.24450000000002</v>
      </c>
      <c r="AC7994">
        <f t="shared" si="843"/>
        <v>0</v>
      </c>
      <c r="AD7994" s="6">
        <f t="shared" si="853"/>
        <v>-366.24450000000002</v>
      </c>
      <c r="AE7994" s="6">
        <f>SUMIFS($AC$3:AC7994,$B$3:B7994,B7994)</f>
        <v>0</v>
      </c>
      <c r="AF7994" s="6">
        <f t="shared" si="845"/>
        <v>4277.6004790573652</v>
      </c>
      <c r="AG7994" s="6">
        <f t="shared" si="846"/>
        <v>4277.6004790573652</v>
      </c>
      <c r="AH7994" s="6">
        <f>VLOOKUP(Table19[[#This Row],[PracticeCode]],$AV$3:$AY$345,4,FALSE)</f>
        <v>0</v>
      </c>
      <c r="AI7994" s="27">
        <f t="shared" si="847"/>
        <v>310838.96814483521</v>
      </c>
      <c r="AJ7994" s="6">
        <f t="shared" si="850"/>
        <v>0</v>
      </c>
      <c r="AK7994" s="6">
        <f t="shared" si="851"/>
        <v>2779.0292016453445</v>
      </c>
      <c r="AL79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4)</f>
        <v>0</v>
      </c>
      <c r="AM7994" s="6">
        <f>SUMIFS($AL$3:AL7994,$B$3:B7994,B7994,$E$3:E7994,E7994,$AN$3:AN7994,AN7994)</f>
        <v>0</v>
      </c>
      <c r="AN7994" s="113">
        <v>45627</v>
      </c>
      <c r="AO7994" s="6">
        <f t="shared" si="848"/>
        <v>0</v>
      </c>
      <c r="AP79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4" s="6">
        <f>IF(Table19[[#This Row],[24-25 FOT (Cumulative) Validation]]=1,Table19[[#This Row],[24-25 Total Funding Allocation]],0)</f>
        <v>0</v>
      </c>
      <c r="AR79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4" s="41" t="str">
        <f>Table19[[#This Row],[PracticeCode]]&amp;Table19[[#This Row],[Reporting Month]]</f>
        <v>Y0020645627</v>
      </c>
      <c r="AU7994" s="41" t="str">
        <f>Table19[[#This Row],[PracticeCode]]&amp;" "&amp;INDEX(B:B,MATCH(Table19[[#This Row],[PracticeCode]]&amp;DATEVALUE("01/12/2024"),AT:AT,0))</f>
        <v>Y00206 BURNLEY PRACTICE</v>
      </c>
    </row>
    <row r="7995" spans="1:47" ht="15" customHeight="1">
      <c r="A7995" t="str">
        <f t="shared" si="849"/>
        <v>BURNLEY PRACTICEK&amp;W SouthBrentY00206Aug5</v>
      </c>
      <c r="B7995" s="41" t="s">
        <v>573</v>
      </c>
      <c r="C7995" s="41" t="s">
        <v>435</v>
      </c>
      <c r="D7995" s="41" t="s">
        <v>17</v>
      </c>
      <c r="E7995" s="41" t="s">
        <v>52</v>
      </c>
      <c r="F7995" s="41" t="s">
        <v>52</v>
      </c>
      <c r="G7995" s="41" t="s">
        <v>757</v>
      </c>
      <c r="H7995" s="41">
        <v>5</v>
      </c>
      <c r="I7995" s="41">
        <v>9505.7788423497004</v>
      </c>
      <c r="J7995" s="41">
        <v>15040</v>
      </c>
      <c r="K7995" s="41">
        <v>23077</v>
      </c>
      <c r="L7995" s="41">
        <v>278.24</v>
      </c>
      <c r="M7995" s="41">
        <v>426.92449999999997</v>
      </c>
      <c r="N7995" s="41">
        <v>20308</v>
      </c>
      <c r="O7995" s="41">
        <v>4689</v>
      </c>
      <c r="P7995" s="41">
        <v>404.12920000000003</v>
      </c>
      <c r="Q7995" s="41">
        <v>93.31110000000001</v>
      </c>
      <c r="R7995" s="41">
        <v>0</v>
      </c>
      <c r="S7995" s="41">
        <v>0</v>
      </c>
      <c r="T7995" s="41">
        <v>0</v>
      </c>
      <c r="U7995" s="41">
        <v>0</v>
      </c>
      <c r="V7995" s="41">
        <v>38117</v>
      </c>
      <c r="W7995" s="41">
        <v>705.16449999999998</v>
      </c>
      <c r="X7995" s="41">
        <v>24997</v>
      </c>
      <c r="Y7995" s="41">
        <v>497.44030000000004</v>
      </c>
      <c r="Z7995" s="41">
        <v>9263.4306721511493</v>
      </c>
      <c r="AA7995" s="6">
        <f>0</f>
        <v>0</v>
      </c>
      <c r="AB7995" s="6">
        <f t="shared" si="842"/>
        <v>705.16449999999998</v>
      </c>
      <c r="AC7995">
        <f t="shared" si="843"/>
        <v>0</v>
      </c>
      <c r="AD7995" s="6">
        <f t="shared" si="853"/>
        <v>-705.16449999999998</v>
      </c>
      <c r="AE7995" s="6">
        <f>SUMIFS($AC$3:AC7995,$B$3:B7995,B7995)</f>
        <v>0</v>
      </c>
      <c r="AF7995" s="6">
        <f t="shared" si="845"/>
        <v>4277.6004790573652</v>
      </c>
      <c r="AG7995" s="6">
        <f t="shared" si="846"/>
        <v>4277.6004790573652</v>
      </c>
      <c r="AH7995" s="6">
        <f>VLOOKUP(Table19[[#This Row],[PracticeCode]],$AV$3:$AY$345,4,FALSE)</f>
        <v>0</v>
      </c>
      <c r="AI7995" s="27">
        <f t="shared" si="847"/>
        <v>310838.96814483521</v>
      </c>
      <c r="AJ7995" s="6">
        <f t="shared" si="850"/>
        <v>0</v>
      </c>
      <c r="AK7995" s="6">
        <f t="shared" si="851"/>
        <v>2779.0292016453445</v>
      </c>
      <c r="AL79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5)</f>
        <v>0</v>
      </c>
      <c r="AM7995" s="6">
        <f>SUMIFS($AL$3:AL7995,$B$3:B7995,B7995,$E$3:E7995,E7995,$AN$3:AN7995,AN7995)</f>
        <v>0</v>
      </c>
      <c r="AN7995" s="113">
        <v>45627</v>
      </c>
      <c r="AO7995" s="6">
        <f t="shared" si="848"/>
        <v>0</v>
      </c>
      <c r="AP79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5" s="6">
        <f>IF(Table19[[#This Row],[24-25 FOT (Cumulative) Validation]]=1,Table19[[#This Row],[24-25 Total Funding Allocation]],0)</f>
        <v>0</v>
      </c>
      <c r="AR79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5" s="41" t="str">
        <f>Table19[[#This Row],[PracticeCode]]&amp;Table19[[#This Row],[Reporting Month]]</f>
        <v>Y0020645627</v>
      </c>
      <c r="AU7995" s="41" t="str">
        <f>Table19[[#This Row],[PracticeCode]]&amp;" "&amp;INDEX(B:B,MATCH(Table19[[#This Row],[PracticeCode]]&amp;DATEVALUE("01/12/2024"),AT:AT,0))</f>
        <v>Y00206 BURNLEY PRACTICE</v>
      </c>
    </row>
    <row r="7996" spans="1:47" ht="15" customHeight="1">
      <c r="A7996" t="str">
        <f t="shared" si="849"/>
        <v>BURNLEY PRACTICEK&amp;W SouthBrentY00206Sep6</v>
      </c>
      <c r="B7996" s="41" t="s">
        <v>573</v>
      </c>
      <c r="C7996" s="41" t="s">
        <v>435</v>
      </c>
      <c r="D7996" s="41" t="s">
        <v>17</v>
      </c>
      <c r="E7996" s="41" t="s">
        <v>52</v>
      </c>
      <c r="F7996" s="41" t="s">
        <v>52</v>
      </c>
      <c r="G7996" s="41" t="s">
        <v>758</v>
      </c>
      <c r="H7996" s="41">
        <v>6</v>
      </c>
      <c r="I7996" s="41">
        <v>9505.7788423497004</v>
      </c>
      <c r="J7996" s="41">
        <v>46463</v>
      </c>
      <c r="K7996" s="41">
        <v>19537</v>
      </c>
      <c r="L7996" s="41">
        <v>924.61369999999999</v>
      </c>
      <c r="M7996" s="41">
        <v>388.78630000000004</v>
      </c>
      <c r="N7996" s="41">
        <v>60173</v>
      </c>
      <c r="O7996" s="41">
        <v>11153</v>
      </c>
      <c r="P7996" s="41">
        <v>1353.8924999999999</v>
      </c>
      <c r="Q7996" s="41">
        <v>250.9425</v>
      </c>
      <c r="R7996" s="41">
        <v>0</v>
      </c>
      <c r="S7996" s="41">
        <v>0</v>
      </c>
      <c r="T7996" s="41">
        <v>0</v>
      </c>
      <c r="U7996" s="41">
        <v>0</v>
      </c>
      <c r="V7996" s="41">
        <v>66000</v>
      </c>
      <c r="W7996" s="41">
        <v>1313.4</v>
      </c>
      <c r="X7996" s="41">
        <v>71326</v>
      </c>
      <c r="Y7996" s="41">
        <v>1604.835</v>
      </c>
      <c r="Z7996" s="41">
        <v>9263.4306721511493</v>
      </c>
      <c r="AA7996" s="6">
        <f>0</f>
        <v>0</v>
      </c>
      <c r="AB7996" s="6">
        <f t="shared" si="842"/>
        <v>1313.4</v>
      </c>
      <c r="AC7996">
        <f t="shared" si="843"/>
        <v>0</v>
      </c>
      <c r="AD7996" s="6">
        <f t="shared" si="853"/>
        <v>-1313.4</v>
      </c>
      <c r="AE7996" s="6">
        <f>SUMIFS($AC$3:AC7996,$B$3:B7996,B7996)</f>
        <v>0</v>
      </c>
      <c r="AF7996" s="6">
        <f t="shared" si="845"/>
        <v>4277.6004790573652</v>
      </c>
      <c r="AG7996" s="6">
        <f t="shared" si="846"/>
        <v>4277.6004790573652</v>
      </c>
      <c r="AH7996" s="6">
        <f>VLOOKUP(Table19[[#This Row],[PracticeCode]],$AV$3:$AY$345,4,FALSE)</f>
        <v>0</v>
      </c>
      <c r="AI7996" s="27">
        <f t="shared" si="847"/>
        <v>310838.96814483521</v>
      </c>
      <c r="AJ7996" s="6">
        <f t="shared" si="850"/>
        <v>0</v>
      </c>
      <c r="AK7996" s="6">
        <f t="shared" si="851"/>
        <v>2779.0292016453445</v>
      </c>
      <c r="AL79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6)</f>
        <v>0</v>
      </c>
      <c r="AM7996" s="6">
        <f>SUMIFS($AL$3:AL7996,$B$3:B7996,B7996,$E$3:E7996,E7996,$AN$3:AN7996,AN7996)</f>
        <v>0</v>
      </c>
      <c r="AN7996" s="113">
        <v>45627</v>
      </c>
      <c r="AO7996" s="6">
        <f t="shared" si="848"/>
        <v>0</v>
      </c>
      <c r="AP79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6" s="6">
        <f>IF(Table19[[#This Row],[24-25 FOT (Cumulative) Validation]]=1,Table19[[#This Row],[24-25 Total Funding Allocation]],0)</f>
        <v>0</v>
      </c>
      <c r="AR79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6" s="41" t="str">
        <f>Table19[[#This Row],[PracticeCode]]&amp;Table19[[#This Row],[Reporting Month]]</f>
        <v>Y0020645627</v>
      </c>
      <c r="AU7996" s="41" t="str">
        <f>Table19[[#This Row],[PracticeCode]]&amp;" "&amp;INDEX(B:B,MATCH(Table19[[#This Row],[PracticeCode]]&amp;DATEVALUE("01/12/2024"),AT:AT,0))</f>
        <v>Y00206 BURNLEY PRACTICE</v>
      </c>
    </row>
    <row r="7997" spans="1:47" ht="15" customHeight="1">
      <c r="A7997" t="str">
        <f t="shared" si="849"/>
        <v>BURNLEY PRACTICEK&amp;W SouthBrentY00206Oct7</v>
      </c>
      <c r="B7997" s="41" t="s">
        <v>573</v>
      </c>
      <c r="C7997" s="41" t="s">
        <v>435</v>
      </c>
      <c r="D7997" s="41" t="s">
        <v>17</v>
      </c>
      <c r="E7997" s="41" t="s">
        <v>52</v>
      </c>
      <c r="F7997" s="41" t="s">
        <v>52</v>
      </c>
      <c r="G7997" s="41" t="s">
        <v>759</v>
      </c>
      <c r="H7997" s="41">
        <v>7</v>
      </c>
      <c r="I7997" s="41">
        <v>9505.7788423497004</v>
      </c>
      <c r="J7997" s="41">
        <v>18912</v>
      </c>
      <c r="K7997" s="41">
        <v>29775</v>
      </c>
      <c r="L7997" s="41">
        <v>376.34880000000004</v>
      </c>
      <c r="M7997" s="41">
        <v>592.52250000000004</v>
      </c>
      <c r="N7997" s="41">
        <v>176708</v>
      </c>
      <c r="O7997" s="41">
        <v>21326</v>
      </c>
      <c r="P7997" s="41">
        <v>3975.93</v>
      </c>
      <c r="Q7997" s="41">
        <v>479.83499999999998</v>
      </c>
      <c r="R7997" s="41">
        <v>0</v>
      </c>
      <c r="S7997" s="41">
        <v>0</v>
      </c>
      <c r="T7997" s="41">
        <v>0</v>
      </c>
      <c r="U7997" s="41">
        <v>0</v>
      </c>
      <c r="V7997" s="41">
        <v>48687</v>
      </c>
      <c r="W7997" s="41">
        <v>968.87130000000002</v>
      </c>
      <c r="X7997" s="41">
        <v>198034</v>
      </c>
      <c r="Y7997" s="41">
        <v>4455.7649999999994</v>
      </c>
      <c r="Z7997" s="41">
        <v>9263.4306721511493</v>
      </c>
      <c r="AA7997" s="6">
        <f>0</f>
        <v>0</v>
      </c>
      <c r="AB7997" s="6">
        <f t="shared" si="842"/>
        <v>968.87130000000002</v>
      </c>
      <c r="AC7997">
        <f t="shared" si="843"/>
        <v>0</v>
      </c>
      <c r="AD7997" s="6">
        <f t="shared" si="853"/>
        <v>-968.87130000000002</v>
      </c>
      <c r="AE7997" s="6">
        <f>SUMIFS($AC$3:AC7997,$B$3:B7997,B7997)</f>
        <v>0</v>
      </c>
      <c r="AF7997" s="6">
        <f t="shared" si="845"/>
        <v>4277.6004790573652</v>
      </c>
      <c r="AG7997" s="6">
        <f t="shared" si="846"/>
        <v>4277.6004790573652</v>
      </c>
      <c r="AH7997" s="6">
        <f>VLOOKUP(Table19[[#This Row],[PracticeCode]],$AV$3:$AY$345,4,FALSE)</f>
        <v>0</v>
      </c>
      <c r="AI7997" s="27">
        <f t="shared" si="847"/>
        <v>310838.96814483521</v>
      </c>
      <c r="AJ7997" s="6">
        <f t="shared" si="850"/>
        <v>0</v>
      </c>
      <c r="AK7997" s="6">
        <f t="shared" si="851"/>
        <v>2779.0292016453445</v>
      </c>
      <c r="AL79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7)</f>
        <v>0</v>
      </c>
      <c r="AM7997" s="6">
        <f>SUMIFS($AL$3:AL7997,$B$3:B7997,B7997,$E$3:E7997,E7997,$AN$3:AN7997,AN7997)</f>
        <v>0</v>
      </c>
      <c r="AN7997" s="113">
        <v>45627</v>
      </c>
      <c r="AO7997" s="6">
        <f t="shared" si="848"/>
        <v>0</v>
      </c>
      <c r="AP79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7" s="6">
        <f>IF(Table19[[#This Row],[24-25 FOT (Cumulative) Validation]]=1,Table19[[#This Row],[24-25 Total Funding Allocation]],0)</f>
        <v>0</v>
      </c>
      <c r="AR79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7" s="41" t="str">
        <f>Table19[[#This Row],[PracticeCode]]&amp;Table19[[#This Row],[Reporting Month]]</f>
        <v>Y0020645627</v>
      </c>
      <c r="AU7997" s="41" t="str">
        <f>Table19[[#This Row],[PracticeCode]]&amp;" "&amp;INDEX(B:B,MATCH(Table19[[#This Row],[PracticeCode]]&amp;DATEVALUE("01/12/2024"),AT:AT,0))</f>
        <v>Y00206 BURNLEY PRACTICE</v>
      </c>
    </row>
    <row r="7998" spans="1:47" ht="15" customHeight="1">
      <c r="A7998" t="str">
        <f t="shared" si="849"/>
        <v>BURNLEY PRACTICEK&amp;W SouthBrentY00206Nov8</v>
      </c>
      <c r="B7998" s="41" t="s">
        <v>573</v>
      </c>
      <c r="C7998" s="41" t="s">
        <v>435</v>
      </c>
      <c r="D7998" s="41" t="s">
        <v>17</v>
      </c>
      <c r="E7998" s="41" t="s">
        <v>52</v>
      </c>
      <c r="F7998" s="41" t="s">
        <v>52</v>
      </c>
      <c r="G7998" s="41" t="s">
        <v>760</v>
      </c>
      <c r="H7998" s="41">
        <v>8</v>
      </c>
      <c r="I7998" s="41">
        <v>9505.7788423497004</v>
      </c>
      <c r="J7998" s="41">
        <v>15803</v>
      </c>
      <c r="K7998" s="41">
        <v>16405</v>
      </c>
      <c r="L7998" s="41">
        <v>314.47970000000004</v>
      </c>
      <c r="M7998" s="41">
        <v>326.45949999999999</v>
      </c>
      <c r="N7998" s="41">
        <v>77448</v>
      </c>
      <c r="O7998" s="41">
        <v>9964</v>
      </c>
      <c r="P7998" s="41">
        <v>1742.58</v>
      </c>
      <c r="Q7998" s="41">
        <v>224.19</v>
      </c>
      <c r="R7998" s="41">
        <v>0</v>
      </c>
      <c r="S7998" s="41">
        <v>0</v>
      </c>
      <c r="T7998" s="41">
        <v>0</v>
      </c>
      <c r="U7998" s="41">
        <v>0</v>
      </c>
      <c r="V7998" s="41">
        <v>32208</v>
      </c>
      <c r="W7998" s="41">
        <v>640.93920000000003</v>
      </c>
      <c r="X7998" s="41">
        <v>87412</v>
      </c>
      <c r="Y7998" s="41">
        <v>1966.77</v>
      </c>
      <c r="Z7998" s="41">
        <v>9263.4306721511493</v>
      </c>
      <c r="AA7998" s="6">
        <f>0</f>
        <v>0</v>
      </c>
      <c r="AB7998" s="6">
        <f t="shared" si="842"/>
        <v>640.93920000000003</v>
      </c>
      <c r="AC7998">
        <f t="shared" si="843"/>
        <v>0</v>
      </c>
      <c r="AD7998" s="6">
        <f t="shared" si="853"/>
        <v>-640.93920000000003</v>
      </c>
      <c r="AE7998" s="6">
        <f>SUMIFS($AC$3:AC7998,$B$3:B7998,B7998)</f>
        <v>0</v>
      </c>
      <c r="AF7998" s="6">
        <f t="shared" si="845"/>
        <v>4277.6004790573652</v>
      </c>
      <c r="AG7998" s="6">
        <f t="shared" si="846"/>
        <v>4277.6004790573652</v>
      </c>
      <c r="AH7998" s="6">
        <f>VLOOKUP(Table19[[#This Row],[PracticeCode]],$AV$3:$AY$345,4,FALSE)</f>
        <v>0</v>
      </c>
      <c r="AI7998" s="27">
        <f t="shared" si="847"/>
        <v>310838.96814483521</v>
      </c>
      <c r="AJ7998" s="6">
        <f t="shared" si="850"/>
        <v>0</v>
      </c>
      <c r="AK7998" s="6">
        <f t="shared" si="851"/>
        <v>2779.0292016453445</v>
      </c>
      <c r="AL79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8)</f>
        <v>0</v>
      </c>
      <c r="AM7998" s="6">
        <f>SUMIFS($AL$3:AL7998,$B$3:B7998,B7998,$E$3:E7998,E7998,$AN$3:AN7998,AN7998)</f>
        <v>0</v>
      </c>
      <c r="AN7998" s="113">
        <v>45627</v>
      </c>
      <c r="AO7998" s="6">
        <f t="shared" si="848"/>
        <v>0</v>
      </c>
      <c r="AP79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8" s="6">
        <f>IF(Table19[[#This Row],[24-25 FOT (Cumulative) Validation]]=1,Table19[[#This Row],[24-25 Total Funding Allocation]],0)</f>
        <v>0</v>
      </c>
      <c r="AR79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8" s="41" t="str">
        <f>Table19[[#This Row],[PracticeCode]]&amp;Table19[[#This Row],[Reporting Month]]</f>
        <v>Y0020645627</v>
      </c>
      <c r="AU7998" s="41" t="str">
        <f>Table19[[#This Row],[PracticeCode]]&amp;" "&amp;INDEX(B:B,MATCH(Table19[[#This Row],[PracticeCode]]&amp;DATEVALUE("01/12/2024"),AT:AT,0))</f>
        <v>Y00206 BURNLEY PRACTICE</v>
      </c>
    </row>
    <row r="7999" spans="1:47" ht="15" customHeight="1">
      <c r="A7999" t="str">
        <f t="shared" si="849"/>
        <v>BURNLEY PRACTICEK&amp;W SouthBrentY00206Dec9</v>
      </c>
      <c r="B7999" s="41" t="s">
        <v>573</v>
      </c>
      <c r="C7999" s="41" t="s">
        <v>435</v>
      </c>
      <c r="D7999" s="41" t="s">
        <v>17</v>
      </c>
      <c r="E7999" s="41" t="s">
        <v>52</v>
      </c>
      <c r="F7999" s="41" t="s">
        <v>52</v>
      </c>
      <c r="G7999" s="41" t="s">
        <v>761</v>
      </c>
      <c r="H7999" s="41">
        <v>9</v>
      </c>
      <c r="I7999" s="41">
        <v>9505.7788423497004</v>
      </c>
      <c r="J7999" s="41">
        <v>42766</v>
      </c>
      <c r="K7999" s="41">
        <v>4603</v>
      </c>
      <c r="L7999" s="41">
        <v>851.04340000000002</v>
      </c>
      <c r="M7999" s="41">
        <v>91.599699999999999</v>
      </c>
      <c r="N7999" s="41">
        <v>168288</v>
      </c>
      <c r="O7999" s="41">
        <v>27805</v>
      </c>
      <c r="P7999" s="41">
        <v>3786.48</v>
      </c>
      <c r="Q7999" s="41">
        <v>625.61249999999995</v>
      </c>
      <c r="R7999" s="41">
        <v>0</v>
      </c>
      <c r="S7999" s="41">
        <v>0</v>
      </c>
      <c r="T7999" s="41">
        <v>0</v>
      </c>
      <c r="U7999" s="41">
        <v>0</v>
      </c>
      <c r="V7999" s="41">
        <v>47369</v>
      </c>
      <c r="W7999" s="41">
        <v>942.6431</v>
      </c>
      <c r="X7999" s="41">
        <v>196093</v>
      </c>
      <c r="Y7999" s="41">
        <v>4412.0924999999997</v>
      </c>
      <c r="Z7999" s="41">
        <v>9263.4306721511493</v>
      </c>
      <c r="AA7999" s="6">
        <f>0</f>
        <v>0</v>
      </c>
      <c r="AB7999" s="6">
        <f t="shared" si="842"/>
        <v>942.6431</v>
      </c>
      <c r="AC7999">
        <f t="shared" si="843"/>
        <v>0</v>
      </c>
      <c r="AD7999" s="6">
        <f t="shared" si="853"/>
        <v>-942.6431</v>
      </c>
      <c r="AE7999" s="6">
        <f>SUMIFS($AC$3:AC7999,$B$3:B7999,B7999)</f>
        <v>0</v>
      </c>
      <c r="AF7999" s="6">
        <f t="shared" si="845"/>
        <v>4277.6004790573652</v>
      </c>
      <c r="AG7999" s="6">
        <f t="shared" si="846"/>
        <v>4277.6004790573652</v>
      </c>
      <c r="AH7999" s="6">
        <f>VLOOKUP(Table19[[#This Row],[PracticeCode]],$AV$3:$AY$345,4,FALSE)</f>
        <v>0</v>
      </c>
      <c r="AI7999" s="27">
        <f t="shared" si="847"/>
        <v>310838.96814483521</v>
      </c>
      <c r="AJ7999" s="6">
        <f t="shared" si="850"/>
        <v>0</v>
      </c>
      <c r="AK7999" s="6">
        <f t="shared" si="851"/>
        <v>2779.0292016453445</v>
      </c>
      <c r="AL79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9)</f>
        <v>0</v>
      </c>
      <c r="AM7999" s="6">
        <f>SUMIFS($AL$3:AL7999,$B$3:B7999,B7999,$E$3:E7999,E7999,$AN$3:AN7999,AN7999)</f>
        <v>0</v>
      </c>
      <c r="AN7999" s="113">
        <v>45627</v>
      </c>
      <c r="AO7999" s="6">
        <f t="shared" si="848"/>
        <v>0</v>
      </c>
      <c r="AP79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9" s="6">
        <f>IF(Table19[[#This Row],[24-25 FOT (Cumulative) Validation]]=1,Table19[[#This Row],[24-25 Total Funding Allocation]],0)</f>
        <v>0</v>
      </c>
      <c r="AR79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9" s="41" t="str">
        <f>Table19[[#This Row],[PracticeCode]]&amp;Table19[[#This Row],[Reporting Month]]</f>
        <v>Y0020645627</v>
      </c>
      <c r="AU7999" s="41" t="str">
        <f>Table19[[#This Row],[PracticeCode]]&amp;" "&amp;INDEX(B:B,MATCH(Table19[[#This Row],[PracticeCode]]&amp;DATEVALUE("01/12/2024"),AT:AT,0))</f>
        <v>Y00206 BURNLEY PRACTICE</v>
      </c>
    </row>
    <row r="8000" spans="1:47" ht="15" customHeight="1">
      <c r="A8000" t="str">
        <f t="shared" si="849"/>
        <v>BURNLEY PRACTICEK&amp;W SouthBrentY00206Jan10</v>
      </c>
      <c r="B8000" s="41" t="s">
        <v>573</v>
      </c>
      <c r="C8000" s="41" t="s">
        <v>435</v>
      </c>
      <c r="D8000" s="41" t="s">
        <v>17</v>
      </c>
      <c r="E8000" s="41" t="s">
        <v>52</v>
      </c>
      <c r="F8000" s="41" t="s">
        <v>52</v>
      </c>
      <c r="G8000" s="41" t="s">
        <v>762</v>
      </c>
      <c r="H8000" s="41">
        <v>10</v>
      </c>
      <c r="I8000" s="41">
        <v>9505.7788423497004</v>
      </c>
      <c r="J8000" s="41">
        <v>20965</v>
      </c>
      <c r="K8000" s="41">
        <v>10102</v>
      </c>
      <c r="L8000" s="41">
        <v>417.20350000000002</v>
      </c>
      <c r="M8000" s="41">
        <v>201.02980000000002</v>
      </c>
      <c r="N8000" s="41"/>
      <c r="O8000" s="41"/>
      <c r="P8000" s="41"/>
      <c r="Q8000" s="41"/>
      <c r="R8000" s="41">
        <v>0</v>
      </c>
      <c r="S8000" s="41">
        <v>0</v>
      </c>
      <c r="T8000" s="41"/>
      <c r="U8000" s="41"/>
      <c r="V8000" s="41">
        <v>31067</v>
      </c>
      <c r="W8000" s="41">
        <v>618.2333000000001</v>
      </c>
      <c r="X8000" s="41"/>
      <c r="Y8000" s="41"/>
      <c r="Z8000" s="41">
        <v>9263.4306721511493</v>
      </c>
      <c r="AA8000" s="6">
        <f>0</f>
        <v>0</v>
      </c>
      <c r="AB8000" s="6">
        <f t="shared" si="842"/>
        <v>618.2333000000001</v>
      </c>
      <c r="AC8000">
        <f t="shared" si="843"/>
        <v>0</v>
      </c>
      <c r="AD8000" s="6">
        <f t="shared" si="853"/>
        <v>-618.2333000000001</v>
      </c>
      <c r="AE8000" s="6">
        <f>SUMIFS($AC$3:AC8000,$B$3:B8000,B8000)</f>
        <v>0</v>
      </c>
      <c r="AF8000" s="6">
        <f t="shared" si="845"/>
        <v>4277.6004790573652</v>
      </c>
      <c r="AG8000" s="6">
        <f t="shared" si="846"/>
        <v>4277.6004790573652</v>
      </c>
      <c r="AH8000" s="6">
        <f>VLOOKUP(Table19[[#This Row],[PracticeCode]],$AV$3:$AY$345,4,FALSE)</f>
        <v>0</v>
      </c>
      <c r="AI8000" s="27">
        <f t="shared" si="847"/>
        <v>310838.96814483521</v>
      </c>
      <c r="AJ8000" s="6">
        <f t="shared" si="850"/>
        <v>0</v>
      </c>
      <c r="AK8000" s="6">
        <f t="shared" si="851"/>
        <v>2779.0292016453445</v>
      </c>
      <c r="AL80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0)</f>
        <v>0</v>
      </c>
      <c r="AM8000" s="6">
        <f>SUMIFS($AL$3:AL8000,$B$3:B8000,B8000,$E$3:E8000,E8000,$AN$3:AN8000,AN8000)</f>
        <v>0</v>
      </c>
      <c r="AN8000" s="113">
        <v>45627</v>
      </c>
      <c r="AO8000" s="6">
        <f t="shared" si="848"/>
        <v>0</v>
      </c>
      <c r="AP80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0" s="6">
        <f>IF(Table19[[#This Row],[24-25 FOT (Cumulative) Validation]]=1,Table19[[#This Row],[24-25 Total Funding Allocation]],0)</f>
        <v>0</v>
      </c>
      <c r="AR80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0" s="41" t="str">
        <f>Table19[[#This Row],[PracticeCode]]&amp;Table19[[#This Row],[Reporting Month]]</f>
        <v>Y0020645627</v>
      </c>
      <c r="AU8000" s="41" t="str">
        <f>Table19[[#This Row],[PracticeCode]]&amp;" "&amp;INDEX(B:B,MATCH(Table19[[#This Row],[PracticeCode]]&amp;DATEVALUE("01/12/2024"),AT:AT,0))</f>
        <v>Y00206 BURNLEY PRACTICE</v>
      </c>
    </row>
    <row r="8001" spans="1:47" ht="15" customHeight="1">
      <c r="A8001" t="str">
        <f t="shared" si="849"/>
        <v>BURNLEY PRACTICEK&amp;W SouthBrentY00206Feb11</v>
      </c>
      <c r="B8001" s="41" t="s">
        <v>573</v>
      </c>
      <c r="C8001" s="41" t="s">
        <v>435</v>
      </c>
      <c r="D8001" s="41" t="s">
        <v>17</v>
      </c>
      <c r="E8001" s="41" t="s">
        <v>52</v>
      </c>
      <c r="F8001" s="41" t="s">
        <v>52</v>
      </c>
      <c r="G8001" s="41" t="s">
        <v>763</v>
      </c>
      <c r="H8001" s="41">
        <v>11</v>
      </c>
      <c r="I8001" s="41">
        <v>9505.7788423497004</v>
      </c>
      <c r="J8001" s="41">
        <v>15216</v>
      </c>
      <c r="K8001" s="41">
        <v>6741</v>
      </c>
      <c r="L8001" s="41">
        <v>302.79840000000002</v>
      </c>
      <c r="M8001" s="41">
        <v>134.14590000000001</v>
      </c>
      <c r="N8001" s="41"/>
      <c r="O8001" s="41"/>
      <c r="P8001" s="41"/>
      <c r="Q8001" s="41"/>
      <c r="R8001" s="41">
        <v>0</v>
      </c>
      <c r="S8001" s="41">
        <v>0</v>
      </c>
      <c r="T8001" s="41"/>
      <c r="U8001" s="41"/>
      <c r="V8001" s="41">
        <v>21957</v>
      </c>
      <c r="W8001" s="41">
        <v>436.9443</v>
      </c>
      <c r="X8001" s="41"/>
      <c r="Y8001" s="41"/>
      <c r="Z8001" s="41">
        <v>9263.4306721511493</v>
      </c>
      <c r="AA8001" s="6">
        <f>0</f>
        <v>0</v>
      </c>
      <c r="AB8001" s="6">
        <f t="shared" si="842"/>
        <v>436.9443</v>
      </c>
      <c r="AC8001">
        <f t="shared" si="843"/>
        <v>0</v>
      </c>
      <c r="AD8001" s="6">
        <f t="shared" si="853"/>
        <v>-436.9443</v>
      </c>
      <c r="AE8001" s="6">
        <f>SUMIFS($AC$3:AC8001,$B$3:B8001,B8001)</f>
        <v>0</v>
      </c>
      <c r="AF8001" s="6">
        <f t="shared" si="845"/>
        <v>4277.6004790573652</v>
      </c>
      <c r="AG8001" s="6">
        <f t="shared" si="846"/>
        <v>4277.6004790573652</v>
      </c>
      <c r="AH8001" s="6">
        <f>VLOOKUP(Table19[[#This Row],[PracticeCode]],$AV$3:$AY$345,4,FALSE)</f>
        <v>0</v>
      </c>
      <c r="AI8001" s="27">
        <f t="shared" si="847"/>
        <v>310838.96814483521</v>
      </c>
      <c r="AJ8001" s="6">
        <f t="shared" si="850"/>
        <v>0</v>
      </c>
      <c r="AK8001" s="6">
        <f t="shared" si="851"/>
        <v>2779.0292016453445</v>
      </c>
      <c r="AL80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1)</f>
        <v>0</v>
      </c>
      <c r="AM8001" s="6">
        <f>SUMIFS($AL$3:AL8001,$B$3:B8001,B8001,$E$3:E8001,E8001,$AN$3:AN8001,AN8001)</f>
        <v>0</v>
      </c>
      <c r="AN8001" s="113">
        <v>45627</v>
      </c>
      <c r="AO8001" s="6">
        <f t="shared" si="848"/>
        <v>0</v>
      </c>
      <c r="AP80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1" s="6">
        <f>IF(Table19[[#This Row],[24-25 FOT (Cumulative) Validation]]=1,Table19[[#This Row],[24-25 Total Funding Allocation]],0)</f>
        <v>0</v>
      </c>
      <c r="AR80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1" s="41" t="str">
        <f>Table19[[#This Row],[PracticeCode]]&amp;Table19[[#This Row],[Reporting Month]]</f>
        <v>Y0020645627</v>
      </c>
      <c r="AU8001" s="41" t="str">
        <f>Table19[[#This Row],[PracticeCode]]&amp;" "&amp;INDEX(B:B,MATCH(Table19[[#This Row],[PracticeCode]]&amp;DATEVALUE("01/12/2024"),AT:AT,0))</f>
        <v>Y00206 BURNLEY PRACTICE</v>
      </c>
    </row>
    <row r="8002" spans="1:47" ht="15" customHeight="1">
      <c r="A8002" t="str">
        <f t="shared" si="849"/>
        <v>BURNLEY PRACTICEK&amp;W SouthBrentY00206Mar12</v>
      </c>
      <c r="B8002" s="41" t="s">
        <v>573</v>
      </c>
      <c r="C8002" s="41" t="s">
        <v>435</v>
      </c>
      <c r="D8002" s="41" t="s">
        <v>17</v>
      </c>
      <c r="E8002" s="41" t="s">
        <v>52</v>
      </c>
      <c r="F8002" s="41" t="s">
        <v>52</v>
      </c>
      <c r="G8002" s="41" t="s">
        <v>764</v>
      </c>
      <c r="H8002" s="41">
        <v>12</v>
      </c>
      <c r="I8002" s="41">
        <v>9505.7788423497004</v>
      </c>
      <c r="J8002" s="41">
        <v>36964</v>
      </c>
      <c r="K8002" s="41">
        <v>1265</v>
      </c>
      <c r="L8002" s="41">
        <v>735.58360000000005</v>
      </c>
      <c r="M8002" s="41">
        <v>25.173500000000001</v>
      </c>
      <c r="N8002" s="41"/>
      <c r="O8002" s="41"/>
      <c r="P8002" s="41"/>
      <c r="Q8002" s="41"/>
      <c r="R8002" s="41">
        <v>0</v>
      </c>
      <c r="S8002" s="41">
        <v>0</v>
      </c>
      <c r="T8002" s="41"/>
      <c r="U8002" s="41"/>
      <c r="V8002" s="41">
        <v>38229</v>
      </c>
      <c r="W8002" s="41">
        <v>760.75710000000004</v>
      </c>
      <c r="X8002" s="41"/>
      <c r="Y8002" s="41"/>
      <c r="Z8002" s="41">
        <v>9263.4306721511493</v>
      </c>
      <c r="AA8002" s="6">
        <f>0</f>
        <v>0</v>
      </c>
      <c r="AB8002" s="6">
        <f t="shared" si="842"/>
        <v>760.75710000000004</v>
      </c>
      <c r="AC8002">
        <f t="shared" si="843"/>
        <v>0</v>
      </c>
      <c r="AD8002" s="6">
        <f t="shared" si="853"/>
        <v>-760.75710000000004</v>
      </c>
      <c r="AE8002" s="6">
        <f>SUMIFS($AC$3:AC8002,$B$3:B8002,B8002)</f>
        <v>0</v>
      </c>
      <c r="AF8002" s="6">
        <f t="shared" si="845"/>
        <v>4277.6004790573652</v>
      </c>
      <c r="AG8002" s="6">
        <f t="shared" si="846"/>
        <v>4277.6004790573652</v>
      </c>
      <c r="AH8002" s="6">
        <f>VLOOKUP(Table19[[#This Row],[PracticeCode]],$AV$3:$AY$345,4,FALSE)</f>
        <v>0</v>
      </c>
      <c r="AI8002" s="27">
        <f t="shared" si="847"/>
        <v>310838.96814483521</v>
      </c>
      <c r="AJ8002" s="6">
        <f t="shared" si="850"/>
        <v>0</v>
      </c>
      <c r="AK8002" s="6">
        <f t="shared" si="851"/>
        <v>2779.0292016453445</v>
      </c>
      <c r="AL80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2)</f>
        <v>0</v>
      </c>
      <c r="AM8002" s="6">
        <f>SUMIFS($AL$3:AL8002,$B$3:B8002,B8002,$E$3:E8002,E8002,$AN$3:AN8002,AN8002)</f>
        <v>0</v>
      </c>
      <c r="AN8002" s="113">
        <v>45627</v>
      </c>
      <c r="AO8002" s="6">
        <f t="shared" si="848"/>
        <v>0</v>
      </c>
      <c r="AP80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02" s="6">
        <f>IF(Table19[[#This Row],[24-25 FOT (Cumulative) Validation]]=1,Table19[[#This Row],[24-25 Total Funding Allocation]],0)</f>
        <v>0</v>
      </c>
      <c r="AR80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2" s="41" t="str">
        <f>Table19[[#This Row],[PracticeCode]]&amp;Table19[[#This Row],[Reporting Month]]</f>
        <v>Y0020645627</v>
      </c>
      <c r="AU8002" s="41" t="str">
        <f>Table19[[#This Row],[PracticeCode]]&amp;" "&amp;INDEX(B:B,MATCH(Table19[[#This Row],[PracticeCode]]&amp;DATEVALUE("01/12/2024"),AT:AT,0))</f>
        <v>Y00206 BURNLEY PRACTICE</v>
      </c>
    </row>
    <row r="8003" spans="1:47" ht="15" customHeight="1">
      <c r="A8003" t="str">
        <f t="shared" si="849"/>
        <v>HESA Medical CentreHH CollaborativeHillingdonY00352Apr1</v>
      </c>
      <c r="B8003" s="41" t="s">
        <v>1199</v>
      </c>
      <c r="C8003" s="41" t="s">
        <v>437</v>
      </c>
      <c r="D8003" s="41" t="s">
        <v>7</v>
      </c>
      <c r="E8003" s="41" t="s">
        <v>158</v>
      </c>
      <c r="F8003" s="41" t="s">
        <v>158</v>
      </c>
      <c r="G8003" s="41" t="s">
        <v>753</v>
      </c>
      <c r="H8003" s="41">
        <v>1</v>
      </c>
      <c r="I8003" s="41">
        <v>20256.9149023385</v>
      </c>
      <c r="J8003" s="41">
        <v>28594</v>
      </c>
      <c r="K8003" s="41">
        <v>9397</v>
      </c>
      <c r="L8003" s="41">
        <v>528.98899999999992</v>
      </c>
      <c r="M8003" s="41">
        <v>173.84449999999998</v>
      </c>
      <c r="N8003" s="41">
        <v>29756</v>
      </c>
      <c r="O8003" s="41">
        <v>4502</v>
      </c>
      <c r="P8003" s="41">
        <v>592.14440000000002</v>
      </c>
      <c r="Q8003" s="41">
        <v>89.589800000000011</v>
      </c>
      <c r="R8003" s="41">
        <v>0</v>
      </c>
      <c r="S8003" s="41">
        <v>0</v>
      </c>
      <c r="T8003" s="41">
        <v>40</v>
      </c>
      <c r="U8003" s="41">
        <v>0.88</v>
      </c>
      <c r="V8003" s="41">
        <v>37991</v>
      </c>
      <c r="W8003" s="41">
        <v>702.83349999999996</v>
      </c>
      <c r="X8003" s="41">
        <v>34298</v>
      </c>
      <c r="Y8003" s="41">
        <v>682.61419999999998</v>
      </c>
      <c r="Z8003" s="41">
        <v>20855.588847109499</v>
      </c>
      <c r="AA8003" s="6">
        <f>0</f>
        <v>0</v>
      </c>
      <c r="AB8003" s="6">
        <f t="shared" ref="AB8003:AB8066" si="854">IFERROR(W8003*1,#N/A)</f>
        <v>702.83349999999996</v>
      </c>
      <c r="AC8003">
        <f t="shared" ref="AC8003:AC8066" si="855">AB29162</f>
        <v>0</v>
      </c>
      <c r="AD8003" s="6">
        <f t="shared" ref="AD8003:AD8038" si="856">AC8003-AB8003</f>
        <v>-702.83349999999996</v>
      </c>
      <c r="AE8003" s="6">
        <f>SUMIFS($AC$3:AC8003,$B$3:B8003,B8003)</f>
        <v>0</v>
      </c>
      <c r="AF8003" s="6">
        <f t="shared" ref="AF8003:AF8066" si="857">IFERROR(I8003*$AF$1,#N/A)</f>
        <v>9115.6117060523247</v>
      </c>
      <c r="AG8003" s="6">
        <f t="shared" ref="AG8003:AG8066" si="858">AF8003+AA8003</f>
        <v>9115.6117060523247</v>
      </c>
      <c r="AH8003" s="6">
        <f>VLOOKUP(Table19[[#This Row],[PracticeCode]],$AV$3:$AY$345,4,FALSE)</f>
        <v>0</v>
      </c>
      <c r="AI8003" s="27">
        <f t="shared" ref="AI8003:AI8066" si="859">IFERROR(I8003*$AI$1,#N/A)</f>
        <v>662401.11730646901</v>
      </c>
      <c r="AJ8003" s="6">
        <f t="shared" si="850"/>
        <v>0</v>
      </c>
      <c r="AK8003" s="6">
        <f t="shared" si="851"/>
        <v>6256.6766541328498</v>
      </c>
      <c r="AL80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3)</f>
        <v>0</v>
      </c>
      <c r="AM8003" s="6">
        <f>SUMIFS($AL$3:AL8003,$B$3:B8003,B8003,$E$3:E8003,E8003,$AN$3:AN8003,AN8003)</f>
        <v>0</v>
      </c>
      <c r="AN8003" s="113">
        <v>45627</v>
      </c>
      <c r="AO8003" s="6">
        <f t="shared" ref="AO8003:AO8066" si="860">SUMIFS(AL:AL,B:B,B8003,E:E,E8003,AN:AN,AN8003)</f>
        <v>0</v>
      </c>
      <c r="AP80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3" s="6">
        <f>IF(Table19[[#This Row],[24-25 FOT (Cumulative) Validation]]=1,Table19[[#This Row],[24-25 Total Funding Allocation]],0)</f>
        <v>0</v>
      </c>
      <c r="AR80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3" s="41" t="str">
        <f>Table19[[#This Row],[PracticeCode]]&amp;Table19[[#This Row],[Reporting Month]]</f>
        <v>Y0035245627</v>
      </c>
      <c r="AU8003" s="41" t="str">
        <f>Table19[[#This Row],[PracticeCode]]&amp;" "&amp;INDEX(B:B,MATCH(Table19[[#This Row],[PracticeCode]]&amp;DATEVALUE("01/12/2024"),AT:AT,0))</f>
        <v>Y00352 HESA Medical Centre</v>
      </c>
    </row>
    <row r="8004" spans="1:47" ht="15" customHeight="1">
      <c r="A8004" t="str">
        <f t="shared" si="849"/>
        <v>HESA Medical CentreHH CollaborativeHillingdonY00352May2</v>
      </c>
      <c r="B8004" s="41" t="s">
        <v>1199</v>
      </c>
      <c r="C8004" s="41" t="s">
        <v>437</v>
      </c>
      <c r="D8004" s="41" t="s">
        <v>7</v>
      </c>
      <c r="E8004" s="41" t="s">
        <v>158</v>
      </c>
      <c r="F8004" s="41" t="s">
        <v>158</v>
      </c>
      <c r="G8004" s="41" t="s">
        <v>754</v>
      </c>
      <c r="H8004" s="41">
        <v>2</v>
      </c>
      <c r="I8004" s="41">
        <v>20256.9149023385</v>
      </c>
      <c r="J8004" s="41">
        <v>26555</v>
      </c>
      <c r="K8004" s="41">
        <v>3838</v>
      </c>
      <c r="L8004" s="41">
        <v>491.26749999999998</v>
      </c>
      <c r="M8004" s="41">
        <v>71.003</v>
      </c>
      <c r="N8004" s="41">
        <v>108874</v>
      </c>
      <c r="O8004" s="41">
        <v>191</v>
      </c>
      <c r="P8004" s="41">
        <v>2166.5925999999999</v>
      </c>
      <c r="Q8004" s="41">
        <v>3.8009000000000004</v>
      </c>
      <c r="R8004" s="41">
        <v>0</v>
      </c>
      <c r="S8004" s="41">
        <v>0</v>
      </c>
      <c r="T8004" s="41">
        <v>164</v>
      </c>
      <c r="U8004" s="41">
        <v>3.6080000000000001</v>
      </c>
      <c r="V8004" s="41">
        <v>30393</v>
      </c>
      <c r="W8004" s="41">
        <v>562.27049999999997</v>
      </c>
      <c r="X8004" s="41">
        <v>109229</v>
      </c>
      <c r="Y8004" s="41">
        <v>2174.0015000000003</v>
      </c>
      <c r="Z8004" s="41">
        <v>20855.588847109499</v>
      </c>
      <c r="AA8004" s="6">
        <f>0</f>
        <v>0</v>
      </c>
      <c r="AB8004" s="6">
        <f t="shared" si="854"/>
        <v>562.27049999999997</v>
      </c>
      <c r="AC8004">
        <f t="shared" si="855"/>
        <v>0</v>
      </c>
      <c r="AD8004" s="6">
        <f t="shared" si="856"/>
        <v>-562.27049999999997</v>
      </c>
      <c r="AE8004" s="6">
        <f>SUMIFS($AC$3:AC8004,$B$3:B8004,B8004)</f>
        <v>0</v>
      </c>
      <c r="AF8004" s="6">
        <f t="shared" si="857"/>
        <v>9115.6117060523247</v>
      </c>
      <c r="AG8004" s="6">
        <f t="shared" si="858"/>
        <v>9115.6117060523247</v>
      </c>
      <c r="AH8004" s="6">
        <f>VLOOKUP(Table19[[#This Row],[PracticeCode]],$AV$3:$AY$345,4,FALSE)</f>
        <v>0</v>
      </c>
      <c r="AI8004" s="27">
        <f t="shared" si="859"/>
        <v>662401.11730646901</v>
      </c>
      <c r="AJ8004" s="6">
        <f t="shared" si="850"/>
        <v>0</v>
      </c>
      <c r="AK8004" s="6">
        <f t="shared" si="851"/>
        <v>6256.6766541328498</v>
      </c>
      <c r="AL80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4)</f>
        <v>0</v>
      </c>
      <c r="AM8004" s="6">
        <f>SUMIFS($AL$3:AL8004,$B$3:B8004,B8004,$E$3:E8004,E8004,$AN$3:AN8004,AN8004)</f>
        <v>0</v>
      </c>
      <c r="AN8004" s="113">
        <v>45627</v>
      </c>
      <c r="AO8004" s="6">
        <f t="shared" si="860"/>
        <v>0</v>
      </c>
      <c r="AP80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4" s="6">
        <f>IF(Table19[[#This Row],[24-25 FOT (Cumulative) Validation]]=1,Table19[[#This Row],[24-25 Total Funding Allocation]],0)</f>
        <v>0</v>
      </c>
      <c r="AR80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4" s="41" t="str">
        <f>Table19[[#This Row],[PracticeCode]]&amp;Table19[[#This Row],[Reporting Month]]</f>
        <v>Y0035245627</v>
      </c>
      <c r="AU8004" s="41" t="str">
        <f>Table19[[#This Row],[PracticeCode]]&amp;" "&amp;INDEX(B:B,MATCH(Table19[[#This Row],[PracticeCode]]&amp;DATEVALUE("01/12/2024"),AT:AT,0))</f>
        <v>Y00352 HESA Medical Centre</v>
      </c>
    </row>
    <row r="8005" spans="1:47" ht="15" customHeight="1">
      <c r="A8005" t="str">
        <f t="shared" si="849"/>
        <v>HESA Medical CentreHH CollaborativeHillingdonY00352Jun3</v>
      </c>
      <c r="B8005" s="41" t="s">
        <v>1199</v>
      </c>
      <c r="C8005" s="41" t="s">
        <v>437</v>
      </c>
      <c r="D8005" s="41" t="s">
        <v>7</v>
      </c>
      <c r="E8005" s="41" t="s">
        <v>158</v>
      </c>
      <c r="F8005" s="41" t="s">
        <v>158</v>
      </c>
      <c r="G8005" s="41" t="s">
        <v>755</v>
      </c>
      <c r="H8005" s="41">
        <v>3</v>
      </c>
      <c r="I8005" s="41">
        <v>20256.9149023385</v>
      </c>
      <c r="J8005" s="41">
        <v>84449</v>
      </c>
      <c r="K8005" s="41">
        <v>3283</v>
      </c>
      <c r="L8005" s="41">
        <v>1562.3064999999999</v>
      </c>
      <c r="M8005" s="41">
        <v>60.735499999999995</v>
      </c>
      <c r="N8005" s="41">
        <v>25158</v>
      </c>
      <c r="O8005" s="41">
        <v>1180</v>
      </c>
      <c r="P8005" s="41">
        <v>500.64420000000001</v>
      </c>
      <c r="Q8005" s="41">
        <v>23.482000000000003</v>
      </c>
      <c r="R8005" s="41">
        <v>0</v>
      </c>
      <c r="S8005" s="41">
        <v>0</v>
      </c>
      <c r="T8005" s="41">
        <v>219</v>
      </c>
      <c r="U8005" s="41">
        <v>4.8179999999999996</v>
      </c>
      <c r="V8005" s="41">
        <v>87732</v>
      </c>
      <c r="W8005" s="41">
        <v>1623.0419999999999</v>
      </c>
      <c r="X8005" s="41">
        <v>26557</v>
      </c>
      <c r="Y8005" s="41">
        <v>528.94420000000002</v>
      </c>
      <c r="Z8005" s="41">
        <v>20855.588847109499</v>
      </c>
      <c r="AA8005" s="6">
        <f>0</f>
        <v>0</v>
      </c>
      <c r="AB8005" s="6">
        <f t="shared" si="854"/>
        <v>1623.0419999999999</v>
      </c>
      <c r="AC8005">
        <f t="shared" si="855"/>
        <v>0</v>
      </c>
      <c r="AD8005" s="6">
        <f t="shared" si="856"/>
        <v>-1623.0419999999999</v>
      </c>
      <c r="AE8005" s="6">
        <f>SUMIFS($AC$3:AC8005,$B$3:B8005,B8005)</f>
        <v>0</v>
      </c>
      <c r="AF8005" s="6">
        <f t="shared" si="857"/>
        <v>9115.6117060523247</v>
      </c>
      <c r="AG8005" s="6">
        <f t="shared" si="858"/>
        <v>9115.6117060523247</v>
      </c>
      <c r="AH8005" s="6">
        <f>VLOOKUP(Table19[[#This Row],[PracticeCode]],$AV$3:$AY$345,4,FALSE)</f>
        <v>0</v>
      </c>
      <c r="AI8005" s="27">
        <f t="shared" si="859"/>
        <v>662401.11730646901</v>
      </c>
      <c r="AJ8005" s="6">
        <f t="shared" si="850"/>
        <v>0</v>
      </c>
      <c r="AK8005" s="6">
        <f t="shared" si="851"/>
        <v>6256.6766541328498</v>
      </c>
      <c r="AL80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5)</f>
        <v>0</v>
      </c>
      <c r="AM8005" s="6">
        <f>SUMIFS($AL$3:AL8005,$B$3:B8005,B8005,$E$3:E8005,E8005,$AN$3:AN8005,AN8005)</f>
        <v>0</v>
      </c>
      <c r="AN8005" s="113">
        <v>45627</v>
      </c>
      <c r="AO8005" s="6">
        <f t="shared" si="860"/>
        <v>0</v>
      </c>
      <c r="AP80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5" s="6">
        <f>IF(Table19[[#This Row],[24-25 FOT (Cumulative) Validation]]=1,Table19[[#This Row],[24-25 Total Funding Allocation]],0)</f>
        <v>0</v>
      </c>
      <c r="AR80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5" s="41" t="str">
        <f>Table19[[#This Row],[PracticeCode]]&amp;Table19[[#This Row],[Reporting Month]]</f>
        <v>Y0035245627</v>
      </c>
      <c r="AU8005" s="41" t="str">
        <f>Table19[[#This Row],[PracticeCode]]&amp;" "&amp;INDEX(B:B,MATCH(Table19[[#This Row],[PracticeCode]]&amp;DATEVALUE("01/12/2024"),AT:AT,0))</f>
        <v>Y00352 HESA Medical Centre</v>
      </c>
    </row>
    <row r="8006" spans="1:47" ht="15" customHeight="1">
      <c r="A8006" t="str">
        <f t="shared" si="849"/>
        <v>HESA Medical CentreHH CollaborativeHillingdonY00352Jul4</v>
      </c>
      <c r="B8006" s="41" t="s">
        <v>1199</v>
      </c>
      <c r="C8006" s="41" t="s">
        <v>437</v>
      </c>
      <c r="D8006" s="41" t="s">
        <v>7</v>
      </c>
      <c r="E8006" s="41" t="s">
        <v>158</v>
      </c>
      <c r="F8006" s="41" t="s">
        <v>158</v>
      </c>
      <c r="G8006" s="41" t="s">
        <v>756</v>
      </c>
      <c r="H8006" s="41">
        <v>4</v>
      </c>
      <c r="I8006" s="41">
        <v>20256.9149023385</v>
      </c>
      <c r="J8006" s="41">
        <v>17567</v>
      </c>
      <c r="K8006" s="41">
        <v>3727</v>
      </c>
      <c r="L8006" s="41">
        <v>324.98949999999996</v>
      </c>
      <c r="M8006" s="41">
        <v>68.9495</v>
      </c>
      <c r="N8006" s="41">
        <v>28050</v>
      </c>
      <c r="O8006" s="41">
        <v>1321</v>
      </c>
      <c r="P8006" s="41">
        <v>558.19500000000005</v>
      </c>
      <c r="Q8006" s="41">
        <v>26.2879</v>
      </c>
      <c r="R8006" s="41">
        <v>0</v>
      </c>
      <c r="S8006" s="41">
        <v>0</v>
      </c>
      <c r="T8006" s="41">
        <v>248</v>
      </c>
      <c r="U8006" s="41">
        <v>5.4560000000000004</v>
      </c>
      <c r="V8006" s="41">
        <v>21294</v>
      </c>
      <c r="W8006" s="41">
        <v>393.93899999999996</v>
      </c>
      <c r="X8006" s="41">
        <v>29619</v>
      </c>
      <c r="Y8006" s="41">
        <v>589.9389000000001</v>
      </c>
      <c r="Z8006" s="41">
        <v>20855.588847109499</v>
      </c>
      <c r="AA8006" s="6">
        <f>0</f>
        <v>0</v>
      </c>
      <c r="AB8006" s="6">
        <f t="shared" si="854"/>
        <v>393.93899999999996</v>
      </c>
      <c r="AC8006">
        <f t="shared" si="855"/>
        <v>0</v>
      </c>
      <c r="AD8006" s="6">
        <f t="shared" si="856"/>
        <v>-393.93899999999996</v>
      </c>
      <c r="AE8006" s="6">
        <f>SUMIFS($AC$3:AC8006,$B$3:B8006,B8006)</f>
        <v>0</v>
      </c>
      <c r="AF8006" s="6">
        <f t="shared" si="857"/>
        <v>9115.6117060523247</v>
      </c>
      <c r="AG8006" s="6">
        <f t="shared" si="858"/>
        <v>9115.6117060523247</v>
      </c>
      <c r="AH8006" s="6">
        <f>VLOOKUP(Table19[[#This Row],[PracticeCode]],$AV$3:$AY$345,4,FALSE)</f>
        <v>0</v>
      </c>
      <c r="AI8006" s="27">
        <f t="shared" si="859"/>
        <v>662401.11730646901</v>
      </c>
      <c r="AJ8006" s="6">
        <f t="shared" si="850"/>
        <v>0</v>
      </c>
      <c r="AK8006" s="6">
        <f t="shared" si="851"/>
        <v>6256.6766541328498</v>
      </c>
      <c r="AL80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6)</f>
        <v>0</v>
      </c>
      <c r="AM8006" s="6">
        <f>SUMIFS($AL$3:AL8006,$B$3:B8006,B8006,$E$3:E8006,E8006,$AN$3:AN8006,AN8006)</f>
        <v>0</v>
      </c>
      <c r="AN8006" s="113">
        <v>45627</v>
      </c>
      <c r="AO8006" s="6">
        <f t="shared" si="860"/>
        <v>0</v>
      </c>
      <c r="AP80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6" s="6">
        <f>IF(Table19[[#This Row],[24-25 FOT (Cumulative) Validation]]=1,Table19[[#This Row],[24-25 Total Funding Allocation]],0)</f>
        <v>0</v>
      </c>
      <c r="AR80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6" s="41" t="str">
        <f>Table19[[#This Row],[PracticeCode]]&amp;Table19[[#This Row],[Reporting Month]]</f>
        <v>Y0035245627</v>
      </c>
      <c r="AU8006" s="41" t="str">
        <f>Table19[[#This Row],[PracticeCode]]&amp;" "&amp;INDEX(B:B,MATCH(Table19[[#This Row],[PracticeCode]]&amp;DATEVALUE("01/12/2024"),AT:AT,0))</f>
        <v>Y00352 HESA Medical Centre</v>
      </c>
    </row>
    <row r="8007" spans="1:47" ht="15" customHeight="1">
      <c r="A8007" t="str">
        <f t="shared" si="849"/>
        <v>HESA Medical CentreHH CollaborativeHillingdonY00352Aug5</v>
      </c>
      <c r="B8007" s="41" t="s">
        <v>1199</v>
      </c>
      <c r="C8007" s="41" t="s">
        <v>437</v>
      </c>
      <c r="D8007" s="41" t="s">
        <v>7</v>
      </c>
      <c r="E8007" s="41" t="s">
        <v>158</v>
      </c>
      <c r="F8007" s="41" t="s">
        <v>158</v>
      </c>
      <c r="G8007" s="41" t="s">
        <v>757</v>
      </c>
      <c r="H8007" s="41">
        <v>5</v>
      </c>
      <c r="I8007" s="41">
        <v>20256.9149023385</v>
      </c>
      <c r="J8007" s="41">
        <v>26378</v>
      </c>
      <c r="K8007" s="41">
        <v>7293</v>
      </c>
      <c r="L8007" s="41">
        <v>487.99299999999999</v>
      </c>
      <c r="M8007" s="41">
        <v>134.9205</v>
      </c>
      <c r="N8007" s="41">
        <v>28627</v>
      </c>
      <c r="O8007" s="41">
        <v>3095</v>
      </c>
      <c r="P8007" s="41">
        <v>569.67730000000006</v>
      </c>
      <c r="Q8007" s="41">
        <v>61.590500000000006</v>
      </c>
      <c r="R8007" s="41">
        <v>0</v>
      </c>
      <c r="S8007" s="41">
        <v>0</v>
      </c>
      <c r="T8007" s="41">
        <v>294</v>
      </c>
      <c r="U8007" s="41">
        <v>6.468</v>
      </c>
      <c r="V8007" s="41">
        <v>33671</v>
      </c>
      <c r="W8007" s="41">
        <v>622.9135</v>
      </c>
      <c r="X8007" s="41">
        <v>32016</v>
      </c>
      <c r="Y8007" s="41">
        <v>637.73580000000004</v>
      </c>
      <c r="Z8007" s="41">
        <v>20855.588847109499</v>
      </c>
      <c r="AA8007" s="6">
        <f>0</f>
        <v>0</v>
      </c>
      <c r="AB8007" s="6">
        <f t="shared" si="854"/>
        <v>622.9135</v>
      </c>
      <c r="AC8007">
        <f t="shared" si="855"/>
        <v>0</v>
      </c>
      <c r="AD8007" s="6">
        <f t="shared" si="856"/>
        <v>-622.9135</v>
      </c>
      <c r="AE8007" s="6">
        <f>SUMIFS($AC$3:AC8007,$B$3:B8007,B8007)</f>
        <v>0</v>
      </c>
      <c r="AF8007" s="6">
        <f t="shared" si="857"/>
        <v>9115.6117060523247</v>
      </c>
      <c r="AG8007" s="6">
        <f t="shared" si="858"/>
        <v>9115.6117060523247</v>
      </c>
      <c r="AH8007" s="6">
        <f>VLOOKUP(Table19[[#This Row],[PracticeCode]],$AV$3:$AY$345,4,FALSE)</f>
        <v>0</v>
      </c>
      <c r="AI8007" s="27">
        <f t="shared" si="859"/>
        <v>662401.11730646901</v>
      </c>
      <c r="AJ8007" s="6">
        <f t="shared" si="850"/>
        <v>0</v>
      </c>
      <c r="AK8007" s="6">
        <f t="shared" si="851"/>
        <v>6256.6766541328498</v>
      </c>
      <c r="AL80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7)</f>
        <v>0</v>
      </c>
      <c r="AM8007" s="6">
        <f>SUMIFS($AL$3:AL8007,$B$3:B8007,B8007,$E$3:E8007,E8007,$AN$3:AN8007,AN8007)</f>
        <v>0</v>
      </c>
      <c r="AN8007" s="113">
        <v>45627</v>
      </c>
      <c r="AO8007" s="6">
        <f t="shared" si="860"/>
        <v>0</v>
      </c>
      <c r="AP80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7" s="6">
        <f>IF(Table19[[#This Row],[24-25 FOT (Cumulative) Validation]]=1,Table19[[#This Row],[24-25 Total Funding Allocation]],0)</f>
        <v>0</v>
      </c>
      <c r="AR80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7" s="41" t="str">
        <f>Table19[[#This Row],[PracticeCode]]&amp;Table19[[#This Row],[Reporting Month]]</f>
        <v>Y0035245627</v>
      </c>
      <c r="AU8007" s="41" t="str">
        <f>Table19[[#This Row],[PracticeCode]]&amp;" "&amp;INDEX(B:B,MATCH(Table19[[#This Row],[PracticeCode]]&amp;DATEVALUE("01/12/2024"),AT:AT,0))</f>
        <v>Y00352 HESA Medical Centre</v>
      </c>
    </row>
    <row r="8008" spans="1:47" ht="15" customHeight="1">
      <c r="A8008" t="str">
        <f t="shared" si="849"/>
        <v>HESA Medical CentreHH CollaborativeHillingdonY00352Sep6</v>
      </c>
      <c r="B8008" s="41" t="s">
        <v>1199</v>
      </c>
      <c r="C8008" s="41" t="s">
        <v>437</v>
      </c>
      <c r="D8008" s="41" t="s">
        <v>7</v>
      </c>
      <c r="E8008" s="41" t="s">
        <v>158</v>
      </c>
      <c r="F8008" s="41" t="s">
        <v>158</v>
      </c>
      <c r="G8008" s="41" t="s">
        <v>758</v>
      </c>
      <c r="H8008" s="41">
        <v>6</v>
      </c>
      <c r="I8008" s="41">
        <v>20256.9149023385</v>
      </c>
      <c r="J8008" s="41">
        <v>105557</v>
      </c>
      <c r="K8008" s="41">
        <v>14885</v>
      </c>
      <c r="L8008" s="41">
        <v>2100.5843</v>
      </c>
      <c r="M8008" s="41">
        <v>296.2115</v>
      </c>
      <c r="N8008" s="41">
        <v>32747</v>
      </c>
      <c r="O8008" s="41">
        <v>4101</v>
      </c>
      <c r="P8008" s="41">
        <v>736.8075</v>
      </c>
      <c r="Q8008" s="41">
        <v>92.272499999999994</v>
      </c>
      <c r="R8008" s="41">
        <v>8</v>
      </c>
      <c r="S8008" s="41">
        <v>0.14319999999999999</v>
      </c>
      <c r="T8008" s="41">
        <v>290</v>
      </c>
      <c r="U8008" s="41">
        <v>6.38</v>
      </c>
      <c r="V8008" s="41">
        <v>120450</v>
      </c>
      <c r="W8008" s="41">
        <v>2396.9389999999999</v>
      </c>
      <c r="X8008" s="41">
        <v>37138</v>
      </c>
      <c r="Y8008" s="41">
        <v>835.46</v>
      </c>
      <c r="Z8008" s="41">
        <v>20855.588847109499</v>
      </c>
      <c r="AA8008" s="6">
        <f>0</f>
        <v>0</v>
      </c>
      <c r="AB8008" s="6">
        <f t="shared" si="854"/>
        <v>2396.9389999999999</v>
      </c>
      <c r="AC8008">
        <f t="shared" si="855"/>
        <v>0</v>
      </c>
      <c r="AD8008" s="6">
        <f t="shared" si="856"/>
        <v>-2396.9389999999999</v>
      </c>
      <c r="AE8008" s="6">
        <f>SUMIFS($AC$3:AC8008,$B$3:B8008,B8008)</f>
        <v>0</v>
      </c>
      <c r="AF8008" s="6">
        <f t="shared" si="857"/>
        <v>9115.6117060523247</v>
      </c>
      <c r="AG8008" s="6">
        <f t="shared" si="858"/>
        <v>9115.6117060523247</v>
      </c>
      <c r="AH8008" s="6">
        <f>VLOOKUP(Table19[[#This Row],[PracticeCode]],$AV$3:$AY$345,4,FALSE)</f>
        <v>0</v>
      </c>
      <c r="AI8008" s="27">
        <f t="shared" si="859"/>
        <v>662401.11730646901</v>
      </c>
      <c r="AJ8008" s="6">
        <f t="shared" si="850"/>
        <v>0</v>
      </c>
      <c r="AK8008" s="6">
        <f t="shared" si="851"/>
        <v>6256.6766541328498</v>
      </c>
      <c r="AL80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8)</f>
        <v>0</v>
      </c>
      <c r="AM8008" s="6">
        <f>SUMIFS($AL$3:AL8008,$B$3:B8008,B8008,$E$3:E8008,E8008,$AN$3:AN8008,AN8008)</f>
        <v>0</v>
      </c>
      <c r="AN8008" s="113">
        <v>45627</v>
      </c>
      <c r="AO8008" s="6">
        <f t="shared" si="860"/>
        <v>0</v>
      </c>
      <c r="AP80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8" s="6">
        <f>IF(Table19[[#This Row],[24-25 FOT (Cumulative) Validation]]=1,Table19[[#This Row],[24-25 Total Funding Allocation]],0)</f>
        <v>0</v>
      </c>
      <c r="AR80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8" s="41" t="str">
        <f>Table19[[#This Row],[PracticeCode]]&amp;Table19[[#This Row],[Reporting Month]]</f>
        <v>Y0035245627</v>
      </c>
      <c r="AU8008" s="41" t="str">
        <f>Table19[[#This Row],[PracticeCode]]&amp;" "&amp;INDEX(B:B,MATCH(Table19[[#This Row],[PracticeCode]]&amp;DATEVALUE("01/12/2024"),AT:AT,0))</f>
        <v>Y00352 HESA Medical Centre</v>
      </c>
    </row>
    <row r="8009" spans="1:47" ht="15" customHeight="1">
      <c r="A8009" t="str">
        <f t="shared" si="849"/>
        <v>HESA Medical CentreHH CollaborativeHillingdonY00352Oct7</v>
      </c>
      <c r="B8009" s="41" t="s">
        <v>1199</v>
      </c>
      <c r="C8009" s="41" t="s">
        <v>437</v>
      </c>
      <c r="D8009" s="41" t="s">
        <v>7</v>
      </c>
      <c r="E8009" s="41" t="s">
        <v>158</v>
      </c>
      <c r="F8009" s="41" t="s">
        <v>158</v>
      </c>
      <c r="G8009" s="41" t="s">
        <v>759</v>
      </c>
      <c r="H8009" s="41">
        <v>7</v>
      </c>
      <c r="I8009" s="41">
        <v>20256.9149023385</v>
      </c>
      <c r="J8009" s="41">
        <v>144152</v>
      </c>
      <c r="K8009" s="41">
        <v>36263</v>
      </c>
      <c r="L8009" s="41">
        <v>2868.6248000000001</v>
      </c>
      <c r="M8009" s="41">
        <v>721.63370000000009</v>
      </c>
      <c r="N8009" s="41">
        <v>78597</v>
      </c>
      <c r="O8009" s="41">
        <v>3268</v>
      </c>
      <c r="P8009" s="41">
        <v>1768.4324999999999</v>
      </c>
      <c r="Q8009" s="41">
        <v>73.53</v>
      </c>
      <c r="R8009" s="41">
        <v>0</v>
      </c>
      <c r="S8009" s="41">
        <v>0</v>
      </c>
      <c r="T8009" s="41">
        <v>380</v>
      </c>
      <c r="U8009" s="41">
        <v>8.36</v>
      </c>
      <c r="V8009" s="41">
        <v>180415</v>
      </c>
      <c r="W8009" s="41">
        <v>3590.2584999999999</v>
      </c>
      <c r="X8009" s="41">
        <v>82245</v>
      </c>
      <c r="Y8009" s="41">
        <v>1850.3224999999998</v>
      </c>
      <c r="Z8009" s="41">
        <v>20855.588847109499</v>
      </c>
      <c r="AA8009" s="6">
        <f>0</f>
        <v>0</v>
      </c>
      <c r="AB8009" s="6">
        <f t="shared" si="854"/>
        <v>3590.2584999999999</v>
      </c>
      <c r="AC8009">
        <f t="shared" si="855"/>
        <v>0</v>
      </c>
      <c r="AD8009" s="6">
        <f t="shared" si="856"/>
        <v>-3590.2584999999999</v>
      </c>
      <c r="AE8009" s="6">
        <f>SUMIFS($AC$3:AC8009,$B$3:B8009,B8009)</f>
        <v>0</v>
      </c>
      <c r="AF8009" s="6">
        <f t="shared" si="857"/>
        <v>9115.6117060523247</v>
      </c>
      <c r="AG8009" s="6">
        <f t="shared" si="858"/>
        <v>9115.6117060523247</v>
      </c>
      <c r="AH8009" s="6">
        <f>VLOOKUP(Table19[[#This Row],[PracticeCode]],$AV$3:$AY$345,4,FALSE)</f>
        <v>0</v>
      </c>
      <c r="AI8009" s="27">
        <f t="shared" si="859"/>
        <v>662401.11730646901</v>
      </c>
      <c r="AJ8009" s="6">
        <f t="shared" si="850"/>
        <v>0</v>
      </c>
      <c r="AK8009" s="6">
        <f t="shared" si="851"/>
        <v>6256.6766541328498</v>
      </c>
      <c r="AL80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9)</f>
        <v>0</v>
      </c>
      <c r="AM8009" s="6">
        <f>SUMIFS($AL$3:AL8009,$B$3:B8009,B8009,$E$3:E8009,E8009,$AN$3:AN8009,AN8009)</f>
        <v>0</v>
      </c>
      <c r="AN8009" s="113">
        <v>45627</v>
      </c>
      <c r="AO8009" s="6">
        <f t="shared" si="860"/>
        <v>0</v>
      </c>
      <c r="AP80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9" s="6">
        <f>IF(Table19[[#This Row],[24-25 FOT (Cumulative) Validation]]=1,Table19[[#This Row],[24-25 Total Funding Allocation]],0)</f>
        <v>0</v>
      </c>
      <c r="AR80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9" s="41" t="str">
        <f>Table19[[#This Row],[PracticeCode]]&amp;Table19[[#This Row],[Reporting Month]]</f>
        <v>Y0035245627</v>
      </c>
      <c r="AU8009" s="41" t="str">
        <f>Table19[[#This Row],[PracticeCode]]&amp;" "&amp;INDEX(B:B,MATCH(Table19[[#This Row],[PracticeCode]]&amp;DATEVALUE("01/12/2024"),AT:AT,0))</f>
        <v>Y00352 HESA Medical Centre</v>
      </c>
    </row>
    <row r="8010" spans="1:47" ht="15" customHeight="1">
      <c r="A8010" t="str">
        <f t="shared" si="849"/>
        <v>HESA Medical CentreHH CollaborativeHillingdonY00352Nov8</v>
      </c>
      <c r="B8010" s="41" t="s">
        <v>1199</v>
      </c>
      <c r="C8010" s="41" t="s">
        <v>437</v>
      </c>
      <c r="D8010" s="41" t="s">
        <v>7</v>
      </c>
      <c r="E8010" s="41" t="s">
        <v>158</v>
      </c>
      <c r="F8010" s="41" t="s">
        <v>158</v>
      </c>
      <c r="G8010" s="41" t="s">
        <v>760</v>
      </c>
      <c r="H8010" s="41">
        <v>8</v>
      </c>
      <c r="I8010" s="41">
        <v>20256.9149023385</v>
      </c>
      <c r="J8010" s="41">
        <v>104129</v>
      </c>
      <c r="K8010" s="41">
        <v>2426</v>
      </c>
      <c r="L8010" s="41">
        <v>2072.1671000000001</v>
      </c>
      <c r="M8010" s="41">
        <v>48.2774</v>
      </c>
      <c r="N8010" s="41">
        <v>55912</v>
      </c>
      <c r="O8010" s="41">
        <v>755</v>
      </c>
      <c r="P8010" s="41">
        <v>1258.02</v>
      </c>
      <c r="Q8010" s="41">
        <v>16.987500000000001</v>
      </c>
      <c r="R8010" s="41">
        <v>64</v>
      </c>
      <c r="S8010" s="41">
        <v>1.1456</v>
      </c>
      <c r="T8010" s="41">
        <v>316</v>
      </c>
      <c r="U8010" s="41">
        <v>6.952</v>
      </c>
      <c r="V8010" s="41">
        <v>106619</v>
      </c>
      <c r="W8010" s="41">
        <v>2121.5900999999999</v>
      </c>
      <c r="X8010" s="41">
        <v>56983</v>
      </c>
      <c r="Y8010" s="41">
        <v>1281.9594999999999</v>
      </c>
      <c r="Z8010" s="41">
        <v>20855.588847109499</v>
      </c>
      <c r="AA8010" s="6">
        <f>0</f>
        <v>0</v>
      </c>
      <c r="AB8010" s="6">
        <f t="shared" si="854"/>
        <v>2121.5900999999999</v>
      </c>
      <c r="AC8010">
        <f t="shared" si="855"/>
        <v>0</v>
      </c>
      <c r="AD8010" s="6">
        <f t="shared" si="856"/>
        <v>-2121.5900999999999</v>
      </c>
      <c r="AE8010" s="6">
        <f>SUMIFS($AC$3:AC8010,$B$3:B8010,B8010)</f>
        <v>0</v>
      </c>
      <c r="AF8010" s="6">
        <f t="shared" si="857"/>
        <v>9115.6117060523247</v>
      </c>
      <c r="AG8010" s="6">
        <f t="shared" si="858"/>
        <v>9115.6117060523247</v>
      </c>
      <c r="AH8010" s="6">
        <f>VLOOKUP(Table19[[#This Row],[PracticeCode]],$AV$3:$AY$345,4,FALSE)</f>
        <v>0</v>
      </c>
      <c r="AI8010" s="27">
        <f t="shared" si="859"/>
        <v>662401.11730646901</v>
      </c>
      <c r="AJ8010" s="6">
        <f t="shared" si="850"/>
        <v>0</v>
      </c>
      <c r="AK8010" s="6">
        <f t="shared" si="851"/>
        <v>6256.6766541328498</v>
      </c>
      <c r="AL80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0)</f>
        <v>0</v>
      </c>
      <c r="AM8010" s="6">
        <f>SUMIFS($AL$3:AL8010,$B$3:B8010,B8010,$E$3:E8010,E8010,$AN$3:AN8010,AN8010)</f>
        <v>0</v>
      </c>
      <c r="AN8010" s="113">
        <v>45627</v>
      </c>
      <c r="AO8010" s="6">
        <f t="shared" si="860"/>
        <v>0</v>
      </c>
      <c r="AP80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0" s="6">
        <f>IF(Table19[[#This Row],[24-25 FOT (Cumulative) Validation]]=1,Table19[[#This Row],[24-25 Total Funding Allocation]],0)</f>
        <v>0</v>
      </c>
      <c r="AR80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0" s="41" t="str">
        <f>Table19[[#This Row],[PracticeCode]]&amp;Table19[[#This Row],[Reporting Month]]</f>
        <v>Y0035245627</v>
      </c>
      <c r="AU8010" s="41" t="str">
        <f>Table19[[#This Row],[PracticeCode]]&amp;" "&amp;INDEX(B:B,MATCH(Table19[[#This Row],[PracticeCode]]&amp;DATEVALUE("01/12/2024"),AT:AT,0))</f>
        <v>Y00352 HESA Medical Centre</v>
      </c>
    </row>
    <row r="8011" spans="1:47" ht="15" customHeight="1">
      <c r="A8011" t="str">
        <f t="shared" si="849"/>
        <v>HESA Medical CentreHH CollaborativeHillingdonY00352Dec9</v>
      </c>
      <c r="B8011" s="41" t="s">
        <v>1199</v>
      </c>
      <c r="C8011" s="41" t="s">
        <v>437</v>
      </c>
      <c r="D8011" s="41" t="s">
        <v>7</v>
      </c>
      <c r="E8011" s="41" t="s">
        <v>158</v>
      </c>
      <c r="F8011" s="41" t="s">
        <v>158</v>
      </c>
      <c r="G8011" s="41" t="s">
        <v>761</v>
      </c>
      <c r="H8011" s="41">
        <v>9</v>
      </c>
      <c r="I8011" s="41">
        <v>20256.9149023385</v>
      </c>
      <c r="J8011" s="41">
        <v>19594</v>
      </c>
      <c r="K8011" s="41">
        <v>2987</v>
      </c>
      <c r="L8011" s="41">
        <v>389.92060000000004</v>
      </c>
      <c r="M8011" s="41">
        <v>59.441300000000005</v>
      </c>
      <c r="N8011" s="41">
        <v>35148</v>
      </c>
      <c r="O8011" s="41">
        <v>1848</v>
      </c>
      <c r="P8011" s="41">
        <v>790.82999999999993</v>
      </c>
      <c r="Q8011" s="41">
        <v>41.58</v>
      </c>
      <c r="R8011" s="41">
        <v>0</v>
      </c>
      <c r="S8011" s="41">
        <v>0</v>
      </c>
      <c r="T8011" s="41">
        <v>366</v>
      </c>
      <c r="U8011" s="41">
        <v>8.0519999999999996</v>
      </c>
      <c r="V8011" s="41">
        <v>22581</v>
      </c>
      <c r="W8011" s="41">
        <v>449.36190000000005</v>
      </c>
      <c r="X8011" s="41">
        <v>37362</v>
      </c>
      <c r="Y8011" s="41">
        <v>840.46199999999999</v>
      </c>
      <c r="Z8011" s="41">
        <v>20855.588847109499</v>
      </c>
      <c r="AA8011" s="6">
        <f>0</f>
        <v>0</v>
      </c>
      <c r="AB8011" s="6">
        <f t="shared" si="854"/>
        <v>449.36190000000005</v>
      </c>
      <c r="AC8011">
        <f t="shared" si="855"/>
        <v>0</v>
      </c>
      <c r="AD8011" s="6">
        <f t="shared" si="856"/>
        <v>-449.36190000000005</v>
      </c>
      <c r="AE8011" s="6">
        <f>SUMIFS($AC$3:AC8011,$B$3:B8011,B8011)</f>
        <v>0</v>
      </c>
      <c r="AF8011" s="6">
        <f t="shared" si="857"/>
        <v>9115.6117060523247</v>
      </c>
      <c r="AG8011" s="6">
        <f t="shared" si="858"/>
        <v>9115.6117060523247</v>
      </c>
      <c r="AH8011" s="6">
        <f>VLOOKUP(Table19[[#This Row],[PracticeCode]],$AV$3:$AY$345,4,FALSE)</f>
        <v>0</v>
      </c>
      <c r="AI8011" s="27">
        <f t="shared" si="859"/>
        <v>662401.11730646901</v>
      </c>
      <c r="AJ8011" s="6">
        <f t="shared" si="850"/>
        <v>0</v>
      </c>
      <c r="AK8011" s="6">
        <f t="shared" si="851"/>
        <v>6256.6766541328498</v>
      </c>
      <c r="AL80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1)</f>
        <v>0</v>
      </c>
      <c r="AM8011" s="6">
        <f>SUMIFS($AL$3:AL8011,$B$3:B8011,B8011,$E$3:E8011,E8011,$AN$3:AN8011,AN8011)</f>
        <v>0</v>
      </c>
      <c r="AN8011" s="113">
        <v>45627</v>
      </c>
      <c r="AO8011" s="6">
        <f t="shared" si="860"/>
        <v>0</v>
      </c>
      <c r="AP80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1" s="6">
        <f>IF(Table19[[#This Row],[24-25 FOT (Cumulative) Validation]]=1,Table19[[#This Row],[24-25 Total Funding Allocation]],0)</f>
        <v>0</v>
      </c>
      <c r="AR80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1" s="41" t="str">
        <f>Table19[[#This Row],[PracticeCode]]&amp;Table19[[#This Row],[Reporting Month]]</f>
        <v>Y0035245627</v>
      </c>
      <c r="AU8011" s="41" t="str">
        <f>Table19[[#This Row],[PracticeCode]]&amp;" "&amp;INDEX(B:B,MATCH(Table19[[#This Row],[PracticeCode]]&amp;DATEVALUE("01/12/2024"),AT:AT,0))</f>
        <v>Y00352 HESA Medical Centre</v>
      </c>
    </row>
    <row r="8012" spans="1:47" ht="15" customHeight="1">
      <c r="A8012" t="str">
        <f t="shared" si="849"/>
        <v>HESA Medical CentreHH CollaborativeHillingdonY00352Jan10</v>
      </c>
      <c r="B8012" s="41" t="s">
        <v>1199</v>
      </c>
      <c r="C8012" s="41" t="s">
        <v>437</v>
      </c>
      <c r="D8012" s="41" t="s">
        <v>7</v>
      </c>
      <c r="E8012" s="41" t="s">
        <v>158</v>
      </c>
      <c r="F8012" s="41" t="s">
        <v>158</v>
      </c>
      <c r="G8012" s="41" t="s">
        <v>762</v>
      </c>
      <c r="H8012" s="41">
        <v>10</v>
      </c>
      <c r="I8012" s="41">
        <v>20256.9149023385</v>
      </c>
      <c r="J8012" s="41">
        <v>31907</v>
      </c>
      <c r="K8012" s="41">
        <v>5747</v>
      </c>
      <c r="L8012" s="41">
        <v>634.94929999999999</v>
      </c>
      <c r="M8012" s="41">
        <v>114.3653</v>
      </c>
      <c r="N8012" s="41"/>
      <c r="O8012" s="41"/>
      <c r="P8012" s="41"/>
      <c r="Q8012" s="41"/>
      <c r="R8012" s="41">
        <v>8</v>
      </c>
      <c r="S8012" s="41">
        <v>0.14319999999999999</v>
      </c>
      <c r="T8012" s="41"/>
      <c r="U8012" s="41"/>
      <c r="V8012" s="41">
        <v>37662</v>
      </c>
      <c r="W8012" s="41">
        <v>749.45780000000002</v>
      </c>
      <c r="X8012" s="41"/>
      <c r="Y8012" s="41"/>
      <c r="Z8012" s="41">
        <v>20855.588847109499</v>
      </c>
      <c r="AA8012" s="6">
        <f>0</f>
        <v>0</v>
      </c>
      <c r="AB8012" s="6">
        <f t="shared" si="854"/>
        <v>749.45780000000002</v>
      </c>
      <c r="AC8012">
        <f t="shared" si="855"/>
        <v>0</v>
      </c>
      <c r="AD8012" s="6">
        <f t="shared" si="856"/>
        <v>-749.45780000000002</v>
      </c>
      <c r="AE8012" s="6">
        <f>SUMIFS($AC$3:AC8012,$B$3:B8012,B8012)</f>
        <v>0</v>
      </c>
      <c r="AF8012" s="6">
        <f t="shared" si="857"/>
        <v>9115.6117060523247</v>
      </c>
      <c r="AG8012" s="6">
        <f t="shared" si="858"/>
        <v>9115.6117060523247</v>
      </c>
      <c r="AH8012" s="6">
        <f>VLOOKUP(Table19[[#This Row],[PracticeCode]],$AV$3:$AY$345,4,FALSE)</f>
        <v>0</v>
      </c>
      <c r="AI8012" s="27">
        <f t="shared" si="859"/>
        <v>662401.11730646901</v>
      </c>
      <c r="AJ8012" s="6">
        <f t="shared" si="850"/>
        <v>0</v>
      </c>
      <c r="AK8012" s="6">
        <f t="shared" si="851"/>
        <v>6256.6766541328498</v>
      </c>
      <c r="AL80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2)</f>
        <v>0</v>
      </c>
      <c r="AM8012" s="6">
        <f>SUMIFS($AL$3:AL8012,$B$3:B8012,B8012,$E$3:E8012,E8012,$AN$3:AN8012,AN8012)</f>
        <v>0</v>
      </c>
      <c r="AN8012" s="113">
        <v>45627</v>
      </c>
      <c r="AO8012" s="6">
        <f t="shared" si="860"/>
        <v>0</v>
      </c>
      <c r="AP80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2" s="6">
        <f>IF(Table19[[#This Row],[24-25 FOT (Cumulative) Validation]]=1,Table19[[#This Row],[24-25 Total Funding Allocation]],0)</f>
        <v>0</v>
      </c>
      <c r="AR80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2" s="41" t="str">
        <f>Table19[[#This Row],[PracticeCode]]&amp;Table19[[#This Row],[Reporting Month]]</f>
        <v>Y0035245627</v>
      </c>
      <c r="AU8012" s="41" t="str">
        <f>Table19[[#This Row],[PracticeCode]]&amp;" "&amp;INDEX(B:B,MATCH(Table19[[#This Row],[PracticeCode]]&amp;DATEVALUE("01/12/2024"),AT:AT,0))</f>
        <v>Y00352 HESA Medical Centre</v>
      </c>
    </row>
    <row r="8013" spans="1:47" ht="15" customHeight="1">
      <c r="A8013" t="str">
        <f t="shared" si="849"/>
        <v>HESA Medical CentreHH CollaborativeHillingdonY00352Feb11</v>
      </c>
      <c r="B8013" s="41" t="s">
        <v>1199</v>
      </c>
      <c r="C8013" s="41" t="s">
        <v>437</v>
      </c>
      <c r="D8013" s="41" t="s">
        <v>7</v>
      </c>
      <c r="E8013" s="41" t="s">
        <v>158</v>
      </c>
      <c r="F8013" s="41" t="s">
        <v>158</v>
      </c>
      <c r="G8013" s="41" t="s">
        <v>763</v>
      </c>
      <c r="H8013" s="41">
        <v>11</v>
      </c>
      <c r="I8013" s="41">
        <v>20256.9149023385</v>
      </c>
      <c r="J8013" s="41">
        <v>45701</v>
      </c>
      <c r="K8013" s="41">
        <v>5653</v>
      </c>
      <c r="L8013" s="41">
        <v>909.44990000000007</v>
      </c>
      <c r="M8013" s="41">
        <v>112.49470000000001</v>
      </c>
      <c r="N8013" s="41"/>
      <c r="O8013" s="41"/>
      <c r="P8013" s="41"/>
      <c r="Q8013" s="41"/>
      <c r="R8013" s="41">
        <v>6</v>
      </c>
      <c r="S8013" s="41">
        <v>0.1074</v>
      </c>
      <c r="T8013" s="41"/>
      <c r="U8013" s="41"/>
      <c r="V8013" s="41">
        <v>51360</v>
      </c>
      <c r="W8013" s="41">
        <v>1022.052</v>
      </c>
      <c r="X8013" s="41"/>
      <c r="Y8013" s="41"/>
      <c r="Z8013" s="41">
        <v>20855.588847109499</v>
      </c>
      <c r="AA8013" s="6">
        <f>0</f>
        <v>0</v>
      </c>
      <c r="AB8013" s="6">
        <f t="shared" si="854"/>
        <v>1022.052</v>
      </c>
      <c r="AC8013">
        <f t="shared" si="855"/>
        <v>0</v>
      </c>
      <c r="AD8013" s="6">
        <f t="shared" si="856"/>
        <v>-1022.052</v>
      </c>
      <c r="AE8013" s="6">
        <f>SUMIFS($AC$3:AC8013,$B$3:B8013,B8013)</f>
        <v>0</v>
      </c>
      <c r="AF8013" s="6">
        <f t="shared" si="857"/>
        <v>9115.6117060523247</v>
      </c>
      <c r="AG8013" s="6">
        <f t="shared" si="858"/>
        <v>9115.6117060523247</v>
      </c>
      <c r="AH8013" s="6">
        <f>VLOOKUP(Table19[[#This Row],[PracticeCode]],$AV$3:$AY$345,4,FALSE)</f>
        <v>0</v>
      </c>
      <c r="AI8013" s="27">
        <f t="shared" si="859"/>
        <v>662401.11730646901</v>
      </c>
      <c r="AJ8013" s="6">
        <f t="shared" si="850"/>
        <v>0</v>
      </c>
      <c r="AK8013" s="6">
        <f t="shared" si="851"/>
        <v>6256.6766541328498</v>
      </c>
      <c r="AL80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3)</f>
        <v>0</v>
      </c>
      <c r="AM8013" s="6">
        <f>SUMIFS($AL$3:AL8013,$B$3:B8013,B8013,$E$3:E8013,E8013,$AN$3:AN8013,AN8013)</f>
        <v>0</v>
      </c>
      <c r="AN8013" s="113">
        <v>45627</v>
      </c>
      <c r="AO8013" s="6">
        <f t="shared" si="860"/>
        <v>0</v>
      </c>
      <c r="AP80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3" s="6">
        <f>IF(Table19[[#This Row],[24-25 FOT (Cumulative) Validation]]=1,Table19[[#This Row],[24-25 Total Funding Allocation]],0)</f>
        <v>0</v>
      </c>
      <c r="AR80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3" s="41" t="str">
        <f>Table19[[#This Row],[PracticeCode]]&amp;Table19[[#This Row],[Reporting Month]]</f>
        <v>Y0035245627</v>
      </c>
      <c r="AU8013" s="41" t="str">
        <f>Table19[[#This Row],[PracticeCode]]&amp;" "&amp;INDEX(B:B,MATCH(Table19[[#This Row],[PracticeCode]]&amp;DATEVALUE("01/12/2024"),AT:AT,0))</f>
        <v>Y00352 HESA Medical Centre</v>
      </c>
    </row>
    <row r="8014" spans="1:47" ht="15" customHeight="1">
      <c r="A8014" t="str">
        <f t="shared" si="849"/>
        <v>HESA Medical CentreHH CollaborativeHillingdonY00352Mar12</v>
      </c>
      <c r="B8014" s="41" t="s">
        <v>1199</v>
      </c>
      <c r="C8014" s="41" t="s">
        <v>437</v>
      </c>
      <c r="D8014" s="41" t="s">
        <v>7</v>
      </c>
      <c r="E8014" s="41" t="s">
        <v>158</v>
      </c>
      <c r="F8014" s="41" t="s">
        <v>158</v>
      </c>
      <c r="G8014" s="41" t="s">
        <v>764</v>
      </c>
      <c r="H8014" s="41">
        <v>12</v>
      </c>
      <c r="I8014" s="41">
        <v>20256.9149023385</v>
      </c>
      <c r="J8014" s="41">
        <v>26274</v>
      </c>
      <c r="K8014" s="41">
        <v>3781</v>
      </c>
      <c r="L8014" s="41">
        <v>522.85260000000005</v>
      </c>
      <c r="M8014" s="41">
        <v>75.241900000000001</v>
      </c>
      <c r="N8014" s="41"/>
      <c r="O8014" s="41"/>
      <c r="P8014" s="41"/>
      <c r="Q8014" s="41"/>
      <c r="R8014" s="41">
        <v>50</v>
      </c>
      <c r="S8014" s="41">
        <v>0.89500000000000002</v>
      </c>
      <c r="T8014" s="41"/>
      <c r="U8014" s="41"/>
      <c r="V8014" s="41">
        <v>30105</v>
      </c>
      <c r="W8014" s="41">
        <v>598.98950000000002</v>
      </c>
      <c r="X8014" s="41"/>
      <c r="Y8014" s="41"/>
      <c r="Z8014" s="41">
        <v>20855.588847109499</v>
      </c>
      <c r="AA8014" s="6">
        <f>0</f>
        <v>0</v>
      </c>
      <c r="AB8014" s="6">
        <f t="shared" si="854"/>
        <v>598.98950000000002</v>
      </c>
      <c r="AC8014">
        <f t="shared" si="855"/>
        <v>0</v>
      </c>
      <c r="AD8014" s="6">
        <f t="shared" si="856"/>
        <v>-598.98950000000002</v>
      </c>
      <c r="AE8014" s="6">
        <f>SUMIFS($AC$3:AC8014,$B$3:B8014,B8014)</f>
        <v>0</v>
      </c>
      <c r="AF8014" s="6">
        <f t="shared" si="857"/>
        <v>9115.6117060523247</v>
      </c>
      <c r="AG8014" s="6">
        <f t="shared" si="858"/>
        <v>9115.6117060523247</v>
      </c>
      <c r="AH8014" s="6">
        <f>VLOOKUP(Table19[[#This Row],[PracticeCode]],$AV$3:$AY$345,4,FALSE)</f>
        <v>0</v>
      </c>
      <c r="AI8014" s="27">
        <f t="shared" si="859"/>
        <v>662401.11730646901</v>
      </c>
      <c r="AJ8014" s="6">
        <f t="shared" si="850"/>
        <v>0</v>
      </c>
      <c r="AK8014" s="6">
        <f t="shared" si="851"/>
        <v>6256.6766541328498</v>
      </c>
      <c r="AL80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4)</f>
        <v>0</v>
      </c>
      <c r="AM8014" s="6">
        <f>SUMIFS($AL$3:AL8014,$B$3:B8014,B8014,$E$3:E8014,E8014,$AN$3:AN8014,AN8014)</f>
        <v>0</v>
      </c>
      <c r="AN8014" s="113">
        <v>45627</v>
      </c>
      <c r="AO8014" s="6">
        <f t="shared" si="860"/>
        <v>0</v>
      </c>
      <c r="AP80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14" s="6">
        <f>IF(Table19[[#This Row],[24-25 FOT (Cumulative) Validation]]=1,Table19[[#This Row],[24-25 Total Funding Allocation]],0)</f>
        <v>0</v>
      </c>
      <c r="AR80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4" s="41" t="str">
        <f>Table19[[#This Row],[PracticeCode]]&amp;Table19[[#This Row],[Reporting Month]]</f>
        <v>Y0035245627</v>
      </c>
      <c r="AU8014" s="41" t="str">
        <f>Table19[[#This Row],[PracticeCode]]&amp;" "&amp;INDEX(B:B,MATCH(Table19[[#This Row],[PracticeCode]]&amp;DATEVALUE("01/12/2024"),AT:AT,0))</f>
        <v>Y00352 HESA Medical Centre</v>
      </c>
    </row>
    <row r="8015" spans="1:47" ht="15" customHeight="1">
      <c r="A8015" t="str">
        <f t="shared" si="849"/>
        <v>St Quintin Health CentreNeoHealthWest LondonY00507Apr1</v>
      </c>
      <c r="B8015" s="41" t="s">
        <v>662</v>
      </c>
      <c r="C8015" s="41" t="s">
        <v>439</v>
      </c>
      <c r="D8015" s="41" t="s">
        <v>28</v>
      </c>
      <c r="E8015" s="41" t="s">
        <v>290</v>
      </c>
      <c r="F8015" s="41" t="s">
        <v>290</v>
      </c>
      <c r="G8015" s="41" t="s">
        <v>753</v>
      </c>
      <c r="H8015" s="41">
        <v>1</v>
      </c>
      <c r="I8015" s="41">
        <v>3054.35808428475</v>
      </c>
      <c r="J8015" s="41">
        <v>974</v>
      </c>
      <c r="K8015" s="41">
        <v>0</v>
      </c>
      <c r="L8015" s="41">
        <v>18.018999999999998</v>
      </c>
      <c r="M8015" s="41">
        <v>0</v>
      </c>
      <c r="N8015" s="41">
        <v>21076</v>
      </c>
      <c r="O8015" s="41">
        <v>744</v>
      </c>
      <c r="P8015" s="41">
        <v>419.41240000000005</v>
      </c>
      <c r="Q8015" s="41">
        <v>14.8056</v>
      </c>
      <c r="R8015" s="41">
        <v>1937</v>
      </c>
      <c r="S8015" s="41">
        <v>34.6723</v>
      </c>
      <c r="T8015" s="41">
        <v>2300</v>
      </c>
      <c r="U8015" s="41">
        <v>50.6</v>
      </c>
      <c r="V8015" s="41">
        <v>2911</v>
      </c>
      <c r="W8015" s="41">
        <v>52.691299999999998</v>
      </c>
      <c r="X8015" s="41">
        <v>24120</v>
      </c>
      <c r="Y8015" s="41">
        <v>484.8180000000001</v>
      </c>
      <c r="Z8015" s="41">
        <v>3829.4015040703998</v>
      </c>
      <c r="AA8015" s="6">
        <f>0</f>
        <v>0</v>
      </c>
      <c r="AB8015" s="6">
        <f t="shared" si="854"/>
        <v>52.691299999999998</v>
      </c>
      <c r="AC8015">
        <f t="shared" si="855"/>
        <v>0</v>
      </c>
      <c r="AD8015" s="6">
        <f t="shared" si="856"/>
        <v>-52.691299999999998</v>
      </c>
      <c r="AE8015" s="6">
        <f>SUMIFS($AC$3:AC8015,$B$3:B8015,B8015)</f>
        <v>0</v>
      </c>
      <c r="AF8015" s="6">
        <f t="shared" si="857"/>
        <v>1374.4611379281375</v>
      </c>
      <c r="AG8015" s="6">
        <f t="shared" si="858"/>
        <v>1374.4611379281375</v>
      </c>
      <c r="AH8015" s="6">
        <f>VLOOKUP(Table19[[#This Row],[PracticeCode]],$AV$3:$AY$345,4,FALSE)</f>
        <v>0</v>
      </c>
      <c r="AI8015" s="27">
        <f t="shared" si="859"/>
        <v>99877.509356111332</v>
      </c>
      <c r="AJ8015" s="6">
        <f t="shared" si="850"/>
        <v>0</v>
      </c>
      <c r="AK8015" s="6">
        <f t="shared" si="851"/>
        <v>1148.8204512211198</v>
      </c>
      <c r="AL80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5)</f>
        <v>0</v>
      </c>
      <c r="AM8015" s="6">
        <f>SUMIFS($AL$3:AL8015,$B$3:B8015,B8015,$E$3:E8015,E8015,$AN$3:AN8015,AN8015)</f>
        <v>0</v>
      </c>
      <c r="AN8015" s="113">
        <v>45627</v>
      </c>
      <c r="AO8015" s="6">
        <f t="shared" si="860"/>
        <v>0</v>
      </c>
      <c r="AP80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5" s="6">
        <f>IF(Table19[[#This Row],[24-25 FOT (Cumulative) Validation]]=1,Table19[[#This Row],[24-25 Total Funding Allocation]],0)</f>
        <v>0</v>
      </c>
      <c r="AR80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5" s="41" t="str">
        <f>Table19[[#This Row],[PracticeCode]]&amp;Table19[[#This Row],[Reporting Month]]</f>
        <v>Y0050745627</v>
      </c>
      <c r="AU8015" s="41" t="str">
        <f>Table19[[#This Row],[PracticeCode]]&amp;" "&amp;INDEX(B:B,MATCH(Table19[[#This Row],[PracticeCode]]&amp;DATEVALUE("01/12/2024"),AT:AT,0))</f>
        <v>Y00507 St Quintin Health Centre</v>
      </c>
    </row>
    <row r="8016" spans="1:47" ht="15" customHeight="1">
      <c r="A8016" t="str">
        <f t="shared" si="849"/>
        <v>St Quintin Health CentreNeoHealthWest LondonY00507May2</v>
      </c>
      <c r="B8016" s="41" t="s">
        <v>662</v>
      </c>
      <c r="C8016" s="41" t="s">
        <v>439</v>
      </c>
      <c r="D8016" s="41" t="s">
        <v>28</v>
      </c>
      <c r="E8016" s="41" t="s">
        <v>290</v>
      </c>
      <c r="F8016" s="41" t="s">
        <v>290</v>
      </c>
      <c r="G8016" s="41" t="s">
        <v>754</v>
      </c>
      <c r="H8016" s="41">
        <v>2</v>
      </c>
      <c r="I8016" s="41">
        <v>3054.35808428475</v>
      </c>
      <c r="J8016" s="41">
        <v>1581</v>
      </c>
      <c r="K8016" s="41">
        <v>0</v>
      </c>
      <c r="L8016" s="41">
        <v>29.2485</v>
      </c>
      <c r="M8016" s="41">
        <v>0</v>
      </c>
      <c r="N8016" s="41">
        <v>2418</v>
      </c>
      <c r="O8016" s="41">
        <v>226</v>
      </c>
      <c r="P8016" s="41">
        <v>48.118200000000002</v>
      </c>
      <c r="Q8016" s="41">
        <v>4.4973999999999998</v>
      </c>
      <c r="R8016" s="41">
        <v>3274</v>
      </c>
      <c r="S8016" s="41">
        <v>58.604599999999998</v>
      </c>
      <c r="T8016" s="41">
        <v>1891</v>
      </c>
      <c r="U8016" s="41">
        <v>41.601999999999997</v>
      </c>
      <c r="V8016" s="41">
        <v>4855</v>
      </c>
      <c r="W8016" s="41">
        <v>87.853099999999998</v>
      </c>
      <c r="X8016" s="41">
        <v>4535</v>
      </c>
      <c r="Y8016" s="41">
        <v>94.217600000000004</v>
      </c>
      <c r="Z8016" s="41">
        <v>3829.4015040703998</v>
      </c>
      <c r="AA8016" s="6">
        <f>0</f>
        <v>0</v>
      </c>
      <c r="AB8016" s="6">
        <f t="shared" si="854"/>
        <v>87.853099999999998</v>
      </c>
      <c r="AC8016">
        <f t="shared" si="855"/>
        <v>0</v>
      </c>
      <c r="AD8016" s="6">
        <f t="shared" si="856"/>
        <v>-87.853099999999998</v>
      </c>
      <c r="AE8016" s="6">
        <f>SUMIFS($AC$3:AC8016,$B$3:B8016,B8016)</f>
        <v>0</v>
      </c>
      <c r="AF8016" s="6">
        <f t="shared" si="857"/>
        <v>1374.4611379281375</v>
      </c>
      <c r="AG8016" s="6">
        <f t="shared" si="858"/>
        <v>1374.4611379281375</v>
      </c>
      <c r="AH8016" s="6">
        <f>VLOOKUP(Table19[[#This Row],[PracticeCode]],$AV$3:$AY$345,4,FALSE)</f>
        <v>0</v>
      </c>
      <c r="AI8016" s="27">
        <f t="shared" si="859"/>
        <v>99877.509356111332</v>
      </c>
      <c r="AJ8016" s="6">
        <f t="shared" si="850"/>
        <v>0</v>
      </c>
      <c r="AK8016" s="6">
        <f t="shared" si="851"/>
        <v>1148.8204512211198</v>
      </c>
      <c r="AL80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6)</f>
        <v>0</v>
      </c>
      <c r="AM8016" s="6">
        <f>SUMIFS($AL$3:AL8016,$B$3:B8016,B8016,$E$3:E8016,E8016,$AN$3:AN8016,AN8016)</f>
        <v>0</v>
      </c>
      <c r="AN8016" s="113">
        <v>45627</v>
      </c>
      <c r="AO8016" s="6">
        <f t="shared" si="860"/>
        <v>0</v>
      </c>
      <c r="AP80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6" s="6">
        <f>IF(Table19[[#This Row],[24-25 FOT (Cumulative) Validation]]=1,Table19[[#This Row],[24-25 Total Funding Allocation]],0)</f>
        <v>0</v>
      </c>
      <c r="AR80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6" s="41" t="str">
        <f>Table19[[#This Row],[PracticeCode]]&amp;Table19[[#This Row],[Reporting Month]]</f>
        <v>Y0050745627</v>
      </c>
      <c r="AU8016" s="41" t="str">
        <f>Table19[[#This Row],[PracticeCode]]&amp;" "&amp;INDEX(B:B,MATCH(Table19[[#This Row],[PracticeCode]]&amp;DATEVALUE("01/12/2024"),AT:AT,0))</f>
        <v>Y00507 St Quintin Health Centre</v>
      </c>
    </row>
    <row r="8017" spans="1:47" ht="15" customHeight="1">
      <c r="A8017" t="str">
        <f t="shared" si="849"/>
        <v>St Quintin Health CentreNeoHealthWest LondonY00507Jun3</v>
      </c>
      <c r="B8017" s="41" t="s">
        <v>662</v>
      </c>
      <c r="C8017" s="41" t="s">
        <v>439</v>
      </c>
      <c r="D8017" s="41" t="s">
        <v>28</v>
      </c>
      <c r="E8017" s="41" t="s">
        <v>290</v>
      </c>
      <c r="F8017" s="41" t="s">
        <v>290</v>
      </c>
      <c r="G8017" s="41" t="s">
        <v>755</v>
      </c>
      <c r="H8017" s="41">
        <v>3</v>
      </c>
      <c r="I8017" s="41">
        <v>3054.35808428475</v>
      </c>
      <c r="J8017" s="41">
        <v>1340</v>
      </c>
      <c r="K8017" s="41">
        <v>15</v>
      </c>
      <c r="L8017" s="41">
        <v>24.79</v>
      </c>
      <c r="M8017" s="41">
        <v>0.27749999999999997</v>
      </c>
      <c r="N8017" s="41">
        <v>3098</v>
      </c>
      <c r="O8017" s="41">
        <v>910</v>
      </c>
      <c r="P8017" s="41">
        <v>61.650200000000005</v>
      </c>
      <c r="Q8017" s="41">
        <v>18.109000000000002</v>
      </c>
      <c r="R8017" s="41">
        <v>3360</v>
      </c>
      <c r="S8017" s="41">
        <v>60.143999999999998</v>
      </c>
      <c r="T8017" s="41">
        <v>1732</v>
      </c>
      <c r="U8017" s="41">
        <v>38.103999999999999</v>
      </c>
      <c r="V8017" s="41">
        <v>4715</v>
      </c>
      <c r="W8017" s="41">
        <v>85.211500000000001</v>
      </c>
      <c r="X8017" s="41">
        <v>5740</v>
      </c>
      <c r="Y8017" s="41">
        <v>117.86320000000001</v>
      </c>
      <c r="Z8017" s="41">
        <v>3829.4015040703998</v>
      </c>
      <c r="AA8017" s="6">
        <f>0</f>
        <v>0</v>
      </c>
      <c r="AB8017" s="6">
        <f t="shared" si="854"/>
        <v>85.211500000000001</v>
      </c>
      <c r="AC8017">
        <f t="shared" si="855"/>
        <v>0</v>
      </c>
      <c r="AD8017" s="6">
        <f t="shared" si="856"/>
        <v>-85.211500000000001</v>
      </c>
      <c r="AE8017" s="6">
        <f>SUMIFS($AC$3:AC8017,$B$3:B8017,B8017)</f>
        <v>0</v>
      </c>
      <c r="AF8017" s="6">
        <f t="shared" si="857"/>
        <v>1374.4611379281375</v>
      </c>
      <c r="AG8017" s="6">
        <f t="shared" si="858"/>
        <v>1374.4611379281375</v>
      </c>
      <c r="AH8017" s="6">
        <f>VLOOKUP(Table19[[#This Row],[PracticeCode]],$AV$3:$AY$345,4,FALSE)</f>
        <v>0</v>
      </c>
      <c r="AI8017" s="27">
        <f t="shared" si="859"/>
        <v>99877.509356111332</v>
      </c>
      <c r="AJ8017" s="6">
        <f t="shared" si="850"/>
        <v>0</v>
      </c>
      <c r="AK8017" s="6">
        <f t="shared" si="851"/>
        <v>1148.8204512211198</v>
      </c>
      <c r="AL80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7)</f>
        <v>0</v>
      </c>
      <c r="AM8017" s="6">
        <f>SUMIFS($AL$3:AL8017,$B$3:B8017,B8017,$E$3:E8017,E8017,$AN$3:AN8017,AN8017)</f>
        <v>0</v>
      </c>
      <c r="AN8017" s="113">
        <v>45627</v>
      </c>
      <c r="AO8017" s="6">
        <f t="shared" si="860"/>
        <v>0</v>
      </c>
      <c r="AP80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7" s="6">
        <f>IF(Table19[[#This Row],[24-25 FOT (Cumulative) Validation]]=1,Table19[[#This Row],[24-25 Total Funding Allocation]],0)</f>
        <v>0</v>
      </c>
      <c r="AR80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7" s="41" t="str">
        <f>Table19[[#This Row],[PracticeCode]]&amp;Table19[[#This Row],[Reporting Month]]</f>
        <v>Y0050745627</v>
      </c>
      <c r="AU8017" s="41" t="str">
        <f>Table19[[#This Row],[PracticeCode]]&amp;" "&amp;INDEX(B:B,MATCH(Table19[[#This Row],[PracticeCode]]&amp;DATEVALUE("01/12/2024"),AT:AT,0))</f>
        <v>Y00507 St Quintin Health Centre</v>
      </c>
    </row>
    <row r="8018" spans="1:47" ht="15" customHeight="1">
      <c r="A8018" t="str">
        <f t="shared" si="849"/>
        <v>St Quintin Health CentreNeoHealthWest LondonY00507Jul4</v>
      </c>
      <c r="B8018" s="41" t="s">
        <v>662</v>
      </c>
      <c r="C8018" s="41" t="s">
        <v>439</v>
      </c>
      <c r="D8018" s="41" t="s">
        <v>28</v>
      </c>
      <c r="E8018" s="41" t="s">
        <v>290</v>
      </c>
      <c r="F8018" s="41" t="s">
        <v>290</v>
      </c>
      <c r="G8018" s="41" t="s">
        <v>756</v>
      </c>
      <c r="H8018" s="41">
        <v>4</v>
      </c>
      <c r="I8018" s="41">
        <v>3054.35808428475</v>
      </c>
      <c r="J8018" s="41">
        <v>1545</v>
      </c>
      <c r="K8018" s="41">
        <v>91</v>
      </c>
      <c r="L8018" s="41">
        <v>28.5825</v>
      </c>
      <c r="M8018" s="41">
        <v>1.6835</v>
      </c>
      <c r="N8018" s="41">
        <v>3972</v>
      </c>
      <c r="O8018" s="41">
        <v>1034</v>
      </c>
      <c r="P8018" s="41">
        <v>79.0428</v>
      </c>
      <c r="Q8018" s="41">
        <v>20.576600000000003</v>
      </c>
      <c r="R8018" s="41">
        <v>2749</v>
      </c>
      <c r="S8018" s="41">
        <v>49.207099999999997</v>
      </c>
      <c r="T8018" s="41">
        <v>1505</v>
      </c>
      <c r="U8018" s="41">
        <v>33.11</v>
      </c>
      <c r="V8018" s="41">
        <v>4385</v>
      </c>
      <c r="W8018" s="41">
        <v>79.473099999999988</v>
      </c>
      <c r="X8018" s="41">
        <v>6511</v>
      </c>
      <c r="Y8018" s="41">
        <v>132.7294</v>
      </c>
      <c r="Z8018" s="41">
        <v>3829.4015040703998</v>
      </c>
      <c r="AA8018" s="6">
        <f>0</f>
        <v>0</v>
      </c>
      <c r="AB8018" s="6">
        <f t="shared" si="854"/>
        <v>79.473099999999988</v>
      </c>
      <c r="AC8018">
        <f t="shared" si="855"/>
        <v>0</v>
      </c>
      <c r="AD8018" s="6">
        <f t="shared" si="856"/>
        <v>-79.473099999999988</v>
      </c>
      <c r="AE8018" s="6">
        <f>SUMIFS($AC$3:AC8018,$B$3:B8018,B8018)</f>
        <v>0</v>
      </c>
      <c r="AF8018" s="6">
        <f t="shared" si="857"/>
        <v>1374.4611379281375</v>
      </c>
      <c r="AG8018" s="6">
        <f t="shared" si="858"/>
        <v>1374.4611379281375</v>
      </c>
      <c r="AH8018" s="6">
        <f>VLOOKUP(Table19[[#This Row],[PracticeCode]],$AV$3:$AY$345,4,FALSE)</f>
        <v>0</v>
      </c>
      <c r="AI8018" s="27">
        <f t="shared" si="859"/>
        <v>99877.509356111332</v>
      </c>
      <c r="AJ8018" s="6">
        <f t="shared" si="850"/>
        <v>0</v>
      </c>
      <c r="AK8018" s="6">
        <f t="shared" si="851"/>
        <v>1148.8204512211198</v>
      </c>
      <c r="AL80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8)</f>
        <v>0</v>
      </c>
      <c r="AM8018" s="6">
        <f>SUMIFS($AL$3:AL8018,$B$3:B8018,B8018,$E$3:E8018,E8018,$AN$3:AN8018,AN8018)</f>
        <v>0</v>
      </c>
      <c r="AN8018" s="113">
        <v>45627</v>
      </c>
      <c r="AO8018" s="6">
        <f t="shared" si="860"/>
        <v>0</v>
      </c>
      <c r="AP80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8" s="6">
        <f>IF(Table19[[#This Row],[24-25 FOT (Cumulative) Validation]]=1,Table19[[#This Row],[24-25 Total Funding Allocation]],0)</f>
        <v>0</v>
      </c>
      <c r="AR80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8" s="41" t="str">
        <f>Table19[[#This Row],[PracticeCode]]&amp;Table19[[#This Row],[Reporting Month]]</f>
        <v>Y0050745627</v>
      </c>
      <c r="AU8018" s="41" t="str">
        <f>Table19[[#This Row],[PracticeCode]]&amp;" "&amp;INDEX(B:B,MATCH(Table19[[#This Row],[PracticeCode]]&amp;DATEVALUE("01/12/2024"),AT:AT,0))</f>
        <v>Y00507 St Quintin Health Centre</v>
      </c>
    </row>
    <row r="8019" spans="1:47" ht="15" customHeight="1">
      <c r="A8019" t="str">
        <f t="shared" si="849"/>
        <v>St Quintin Health CentreNeoHealthWest LondonY00507Aug5</v>
      </c>
      <c r="B8019" s="41" t="s">
        <v>662</v>
      </c>
      <c r="C8019" s="41" t="s">
        <v>439</v>
      </c>
      <c r="D8019" s="41" t="s">
        <v>28</v>
      </c>
      <c r="E8019" s="41" t="s">
        <v>290</v>
      </c>
      <c r="F8019" s="41" t="s">
        <v>290</v>
      </c>
      <c r="G8019" s="41" t="s">
        <v>757</v>
      </c>
      <c r="H8019" s="41">
        <v>5</v>
      </c>
      <c r="I8019" s="41">
        <v>3054.35808428475</v>
      </c>
      <c r="J8019" s="41">
        <v>8647</v>
      </c>
      <c r="K8019" s="41">
        <v>233</v>
      </c>
      <c r="L8019" s="41">
        <v>159.96949999999998</v>
      </c>
      <c r="M8019" s="41">
        <v>4.3105000000000002</v>
      </c>
      <c r="N8019" s="41">
        <v>3075</v>
      </c>
      <c r="O8019" s="41">
        <v>574</v>
      </c>
      <c r="P8019" s="41">
        <v>61.192500000000003</v>
      </c>
      <c r="Q8019" s="41">
        <v>11.422600000000001</v>
      </c>
      <c r="R8019" s="41">
        <v>2419</v>
      </c>
      <c r="S8019" s="41">
        <v>43.3001</v>
      </c>
      <c r="T8019" s="41">
        <v>1204</v>
      </c>
      <c r="U8019" s="41">
        <v>26.488</v>
      </c>
      <c r="V8019" s="41">
        <v>11299</v>
      </c>
      <c r="W8019" s="41">
        <v>207.58009999999996</v>
      </c>
      <c r="X8019" s="41">
        <v>4853</v>
      </c>
      <c r="Y8019" s="41">
        <v>99.103099999999998</v>
      </c>
      <c r="Z8019" s="41">
        <v>3829.4015040703998</v>
      </c>
      <c r="AA8019" s="6">
        <f>0</f>
        <v>0</v>
      </c>
      <c r="AB8019" s="6">
        <f t="shared" si="854"/>
        <v>207.58009999999996</v>
      </c>
      <c r="AC8019">
        <f t="shared" si="855"/>
        <v>0</v>
      </c>
      <c r="AD8019" s="6">
        <f t="shared" si="856"/>
        <v>-207.58009999999996</v>
      </c>
      <c r="AE8019" s="6">
        <f>SUMIFS($AC$3:AC8019,$B$3:B8019,B8019)</f>
        <v>0</v>
      </c>
      <c r="AF8019" s="6">
        <f t="shared" si="857"/>
        <v>1374.4611379281375</v>
      </c>
      <c r="AG8019" s="6">
        <f t="shared" si="858"/>
        <v>1374.4611379281375</v>
      </c>
      <c r="AH8019" s="6">
        <f>VLOOKUP(Table19[[#This Row],[PracticeCode]],$AV$3:$AY$345,4,FALSE)</f>
        <v>0</v>
      </c>
      <c r="AI8019" s="27">
        <f t="shared" si="859"/>
        <v>99877.509356111332</v>
      </c>
      <c r="AJ8019" s="6">
        <f t="shared" si="850"/>
        <v>0</v>
      </c>
      <c r="AK8019" s="6">
        <f t="shared" si="851"/>
        <v>1148.8204512211198</v>
      </c>
      <c r="AL80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9)</f>
        <v>0</v>
      </c>
      <c r="AM8019" s="6">
        <f>SUMIFS($AL$3:AL8019,$B$3:B8019,B8019,$E$3:E8019,E8019,$AN$3:AN8019,AN8019)</f>
        <v>0</v>
      </c>
      <c r="AN8019" s="113">
        <v>45627</v>
      </c>
      <c r="AO8019" s="6">
        <f t="shared" si="860"/>
        <v>0</v>
      </c>
      <c r="AP80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9" s="6">
        <f>IF(Table19[[#This Row],[24-25 FOT (Cumulative) Validation]]=1,Table19[[#This Row],[24-25 Total Funding Allocation]],0)</f>
        <v>0</v>
      </c>
      <c r="AR80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9" s="41" t="str">
        <f>Table19[[#This Row],[PracticeCode]]&amp;Table19[[#This Row],[Reporting Month]]</f>
        <v>Y0050745627</v>
      </c>
      <c r="AU8019" s="41" t="str">
        <f>Table19[[#This Row],[PracticeCode]]&amp;" "&amp;INDEX(B:B,MATCH(Table19[[#This Row],[PracticeCode]]&amp;DATEVALUE("01/12/2024"),AT:AT,0))</f>
        <v>Y00507 St Quintin Health Centre</v>
      </c>
    </row>
    <row r="8020" spans="1:47" ht="15" customHeight="1">
      <c r="A8020" t="str">
        <f t="shared" si="849"/>
        <v>St Quintin Health CentreNeoHealthWest LondonY00507Sep6</v>
      </c>
      <c r="B8020" s="41" t="s">
        <v>662</v>
      </c>
      <c r="C8020" s="41" t="s">
        <v>439</v>
      </c>
      <c r="D8020" s="41" t="s">
        <v>28</v>
      </c>
      <c r="E8020" s="41" t="s">
        <v>290</v>
      </c>
      <c r="F8020" s="41" t="s">
        <v>290</v>
      </c>
      <c r="G8020" s="41" t="s">
        <v>758</v>
      </c>
      <c r="H8020" s="41">
        <v>6</v>
      </c>
      <c r="I8020" s="41">
        <v>3054.35808428475</v>
      </c>
      <c r="J8020" s="41">
        <v>1470</v>
      </c>
      <c r="K8020" s="41">
        <v>1979</v>
      </c>
      <c r="L8020" s="41">
        <v>29.253</v>
      </c>
      <c r="M8020" s="41">
        <v>39.382100000000001</v>
      </c>
      <c r="N8020" s="41">
        <v>3833</v>
      </c>
      <c r="O8020" s="41">
        <v>879</v>
      </c>
      <c r="P8020" s="41">
        <v>86.242499999999993</v>
      </c>
      <c r="Q8020" s="41">
        <v>19.7775</v>
      </c>
      <c r="R8020" s="41">
        <v>3822</v>
      </c>
      <c r="S8020" s="41">
        <v>68.413799999999995</v>
      </c>
      <c r="T8020" s="41">
        <v>2106</v>
      </c>
      <c r="U8020" s="41">
        <v>46.332000000000001</v>
      </c>
      <c r="V8020" s="41">
        <v>7271</v>
      </c>
      <c r="W8020" s="41">
        <v>137.0489</v>
      </c>
      <c r="X8020" s="41">
        <v>6818</v>
      </c>
      <c r="Y8020" s="41">
        <v>152.352</v>
      </c>
      <c r="Z8020" s="41">
        <v>3829.4015040703998</v>
      </c>
      <c r="AA8020" s="6">
        <f>0</f>
        <v>0</v>
      </c>
      <c r="AB8020" s="6">
        <f t="shared" si="854"/>
        <v>137.0489</v>
      </c>
      <c r="AC8020">
        <f t="shared" si="855"/>
        <v>0</v>
      </c>
      <c r="AD8020" s="6">
        <f t="shared" si="856"/>
        <v>-137.0489</v>
      </c>
      <c r="AE8020" s="6">
        <f>SUMIFS($AC$3:AC8020,$B$3:B8020,B8020)</f>
        <v>0</v>
      </c>
      <c r="AF8020" s="6">
        <f t="shared" si="857"/>
        <v>1374.4611379281375</v>
      </c>
      <c r="AG8020" s="6">
        <f t="shared" si="858"/>
        <v>1374.4611379281375</v>
      </c>
      <c r="AH8020" s="6">
        <f>VLOOKUP(Table19[[#This Row],[PracticeCode]],$AV$3:$AY$345,4,FALSE)</f>
        <v>0</v>
      </c>
      <c r="AI8020" s="27">
        <f t="shared" si="859"/>
        <v>99877.509356111332</v>
      </c>
      <c r="AJ8020" s="6">
        <f t="shared" si="850"/>
        <v>0</v>
      </c>
      <c r="AK8020" s="6">
        <f t="shared" si="851"/>
        <v>1148.8204512211198</v>
      </c>
      <c r="AL80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0)</f>
        <v>0</v>
      </c>
      <c r="AM8020" s="6">
        <f>SUMIFS($AL$3:AL8020,$B$3:B8020,B8020,$E$3:E8020,E8020,$AN$3:AN8020,AN8020)</f>
        <v>0</v>
      </c>
      <c r="AN8020" s="113">
        <v>45627</v>
      </c>
      <c r="AO8020" s="6">
        <f t="shared" si="860"/>
        <v>0</v>
      </c>
      <c r="AP80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0" s="6">
        <f>IF(Table19[[#This Row],[24-25 FOT (Cumulative) Validation]]=1,Table19[[#This Row],[24-25 Total Funding Allocation]],0)</f>
        <v>0</v>
      </c>
      <c r="AR80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0" s="41" t="str">
        <f>Table19[[#This Row],[PracticeCode]]&amp;Table19[[#This Row],[Reporting Month]]</f>
        <v>Y0050745627</v>
      </c>
      <c r="AU8020" s="41" t="str">
        <f>Table19[[#This Row],[PracticeCode]]&amp;" "&amp;INDEX(B:B,MATCH(Table19[[#This Row],[PracticeCode]]&amp;DATEVALUE("01/12/2024"),AT:AT,0))</f>
        <v>Y00507 St Quintin Health Centre</v>
      </c>
    </row>
    <row r="8021" spans="1:47" ht="15" customHeight="1">
      <c r="A8021" t="str">
        <f t="shared" si="849"/>
        <v>St Quintin Health CentreNeoHealthWest LondonY00507Oct7</v>
      </c>
      <c r="B8021" s="41" t="s">
        <v>662</v>
      </c>
      <c r="C8021" s="41" t="s">
        <v>439</v>
      </c>
      <c r="D8021" s="41" t="s">
        <v>28</v>
      </c>
      <c r="E8021" s="41" t="s">
        <v>290</v>
      </c>
      <c r="F8021" s="41" t="s">
        <v>290</v>
      </c>
      <c r="G8021" s="41" t="s">
        <v>759</v>
      </c>
      <c r="H8021" s="41">
        <v>7</v>
      </c>
      <c r="I8021" s="41">
        <v>3054.35808428475</v>
      </c>
      <c r="J8021" s="41">
        <v>7189</v>
      </c>
      <c r="K8021" s="41">
        <v>2166</v>
      </c>
      <c r="L8021" s="41">
        <v>143.06110000000001</v>
      </c>
      <c r="M8021" s="41">
        <v>43.103400000000001</v>
      </c>
      <c r="N8021" s="41">
        <v>3757</v>
      </c>
      <c r="O8021" s="41">
        <v>1528</v>
      </c>
      <c r="P8021" s="41">
        <v>84.532499999999999</v>
      </c>
      <c r="Q8021" s="41">
        <v>34.379999999999995</v>
      </c>
      <c r="R8021" s="41">
        <v>2552</v>
      </c>
      <c r="S8021" s="41">
        <v>45.680799999999998</v>
      </c>
      <c r="T8021" s="41">
        <v>8132</v>
      </c>
      <c r="U8021" s="41">
        <v>178.904</v>
      </c>
      <c r="V8021" s="41">
        <v>11907</v>
      </c>
      <c r="W8021" s="41">
        <v>231.84530000000001</v>
      </c>
      <c r="X8021" s="41">
        <v>13417</v>
      </c>
      <c r="Y8021" s="41">
        <v>297.81650000000002</v>
      </c>
      <c r="Z8021" s="41">
        <v>3829.4015040703998</v>
      </c>
      <c r="AA8021" s="6">
        <f>0</f>
        <v>0</v>
      </c>
      <c r="AB8021" s="6">
        <f t="shared" si="854"/>
        <v>231.84530000000001</v>
      </c>
      <c r="AC8021">
        <f t="shared" si="855"/>
        <v>0</v>
      </c>
      <c r="AD8021" s="6">
        <f t="shared" si="856"/>
        <v>-231.84530000000001</v>
      </c>
      <c r="AE8021" s="6">
        <f>SUMIFS($AC$3:AC8021,$B$3:B8021,B8021)</f>
        <v>0</v>
      </c>
      <c r="AF8021" s="6">
        <f t="shared" si="857"/>
        <v>1374.4611379281375</v>
      </c>
      <c r="AG8021" s="6">
        <f t="shared" si="858"/>
        <v>1374.4611379281375</v>
      </c>
      <c r="AH8021" s="6">
        <f>VLOOKUP(Table19[[#This Row],[PracticeCode]],$AV$3:$AY$345,4,FALSE)</f>
        <v>0</v>
      </c>
      <c r="AI8021" s="27">
        <f t="shared" si="859"/>
        <v>99877.509356111332</v>
      </c>
      <c r="AJ8021" s="6">
        <f t="shared" si="850"/>
        <v>0</v>
      </c>
      <c r="AK8021" s="6">
        <f t="shared" si="851"/>
        <v>1148.8204512211198</v>
      </c>
      <c r="AL80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1)</f>
        <v>0</v>
      </c>
      <c r="AM8021" s="6">
        <f>SUMIFS($AL$3:AL8021,$B$3:B8021,B8021,$E$3:E8021,E8021,$AN$3:AN8021,AN8021)</f>
        <v>0</v>
      </c>
      <c r="AN8021" s="113">
        <v>45627</v>
      </c>
      <c r="AO8021" s="6">
        <f t="shared" si="860"/>
        <v>0</v>
      </c>
      <c r="AP80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1" s="6">
        <f>IF(Table19[[#This Row],[24-25 FOT (Cumulative) Validation]]=1,Table19[[#This Row],[24-25 Total Funding Allocation]],0)</f>
        <v>0</v>
      </c>
      <c r="AR80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1" s="41" t="str">
        <f>Table19[[#This Row],[PracticeCode]]&amp;Table19[[#This Row],[Reporting Month]]</f>
        <v>Y0050745627</v>
      </c>
      <c r="AU8021" s="41" t="str">
        <f>Table19[[#This Row],[PracticeCode]]&amp;" "&amp;INDEX(B:B,MATCH(Table19[[#This Row],[PracticeCode]]&amp;DATEVALUE("01/12/2024"),AT:AT,0))</f>
        <v>Y00507 St Quintin Health Centre</v>
      </c>
    </row>
    <row r="8022" spans="1:47" ht="15" customHeight="1">
      <c r="A8022" t="str">
        <f t="shared" si="849"/>
        <v>St Quintin Health CentreNeoHealthWest LondonY00507Nov8</v>
      </c>
      <c r="B8022" s="41" t="s">
        <v>662</v>
      </c>
      <c r="C8022" s="41" t="s">
        <v>439</v>
      </c>
      <c r="D8022" s="41" t="s">
        <v>28</v>
      </c>
      <c r="E8022" s="41" t="s">
        <v>290</v>
      </c>
      <c r="F8022" s="41" t="s">
        <v>290</v>
      </c>
      <c r="G8022" s="41" t="s">
        <v>760</v>
      </c>
      <c r="H8022" s="41">
        <v>8</v>
      </c>
      <c r="I8022" s="41">
        <v>3054.35808428475</v>
      </c>
      <c r="J8022" s="41">
        <v>1707</v>
      </c>
      <c r="K8022" s="41">
        <v>936</v>
      </c>
      <c r="L8022" s="41">
        <v>33.969300000000004</v>
      </c>
      <c r="M8022" s="41">
        <v>18.6264</v>
      </c>
      <c r="N8022" s="41">
        <v>3968</v>
      </c>
      <c r="O8022" s="41">
        <v>353</v>
      </c>
      <c r="P8022" s="41">
        <v>89.28</v>
      </c>
      <c r="Q8022" s="41">
        <v>7.9424999999999999</v>
      </c>
      <c r="R8022" s="41">
        <v>2066</v>
      </c>
      <c r="S8022" s="41">
        <v>36.981400000000001</v>
      </c>
      <c r="T8022" s="41">
        <v>2218</v>
      </c>
      <c r="U8022" s="41">
        <v>48.795999999999999</v>
      </c>
      <c r="V8022" s="41">
        <v>4709</v>
      </c>
      <c r="W8022" s="41">
        <v>89.577100000000002</v>
      </c>
      <c r="X8022" s="41">
        <v>6539</v>
      </c>
      <c r="Y8022" s="41">
        <v>146.01849999999999</v>
      </c>
      <c r="Z8022" s="41">
        <v>3829.4015040703998</v>
      </c>
      <c r="AA8022" s="6">
        <f>0</f>
        <v>0</v>
      </c>
      <c r="AB8022" s="6">
        <f t="shared" si="854"/>
        <v>89.577100000000002</v>
      </c>
      <c r="AC8022">
        <f t="shared" si="855"/>
        <v>0</v>
      </c>
      <c r="AD8022" s="6">
        <f t="shared" si="856"/>
        <v>-89.577100000000002</v>
      </c>
      <c r="AE8022" s="6">
        <f>SUMIFS($AC$3:AC8022,$B$3:B8022,B8022)</f>
        <v>0</v>
      </c>
      <c r="AF8022" s="6">
        <f t="shared" si="857"/>
        <v>1374.4611379281375</v>
      </c>
      <c r="AG8022" s="6">
        <f t="shared" si="858"/>
        <v>1374.4611379281375</v>
      </c>
      <c r="AH8022" s="6">
        <f>VLOOKUP(Table19[[#This Row],[PracticeCode]],$AV$3:$AY$345,4,FALSE)</f>
        <v>0</v>
      </c>
      <c r="AI8022" s="27">
        <f t="shared" si="859"/>
        <v>99877.509356111332</v>
      </c>
      <c r="AJ8022" s="6">
        <f t="shared" si="850"/>
        <v>0</v>
      </c>
      <c r="AK8022" s="6">
        <f t="shared" si="851"/>
        <v>1148.8204512211198</v>
      </c>
      <c r="AL80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2)</f>
        <v>0</v>
      </c>
      <c r="AM8022" s="6">
        <f>SUMIFS($AL$3:AL8022,$B$3:B8022,B8022,$E$3:E8022,E8022,$AN$3:AN8022,AN8022)</f>
        <v>0</v>
      </c>
      <c r="AN8022" s="113">
        <v>45627</v>
      </c>
      <c r="AO8022" s="6">
        <f t="shared" si="860"/>
        <v>0</v>
      </c>
      <c r="AP80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2" s="6">
        <f>IF(Table19[[#This Row],[24-25 FOT (Cumulative) Validation]]=1,Table19[[#This Row],[24-25 Total Funding Allocation]],0)</f>
        <v>0</v>
      </c>
      <c r="AR80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2" s="41" t="str">
        <f>Table19[[#This Row],[PracticeCode]]&amp;Table19[[#This Row],[Reporting Month]]</f>
        <v>Y0050745627</v>
      </c>
      <c r="AU8022" s="41" t="str">
        <f>Table19[[#This Row],[PracticeCode]]&amp;" "&amp;INDEX(B:B,MATCH(Table19[[#This Row],[PracticeCode]]&amp;DATEVALUE("01/12/2024"),AT:AT,0))</f>
        <v>Y00507 St Quintin Health Centre</v>
      </c>
    </row>
    <row r="8023" spans="1:47" ht="15" customHeight="1">
      <c r="A8023" t="str">
        <f t="shared" si="849"/>
        <v>St Quintin Health CentreNeoHealthWest LondonY00507Dec9</v>
      </c>
      <c r="B8023" s="41" t="s">
        <v>662</v>
      </c>
      <c r="C8023" s="41" t="s">
        <v>439</v>
      </c>
      <c r="D8023" s="41" t="s">
        <v>28</v>
      </c>
      <c r="E8023" s="41" t="s">
        <v>290</v>
      </c>
      <c r="F8023" s="41" t="s">
        <v>290</v>
      </c>
      <c r="G8023" s="41" t="s">
        <v>761</v>
      </c>
      <c r="H8023" s="41">
        <v>9</v>
      </c>
      <c r="I8023" s="41">
        <v>3054.35808428475</v>
      </c>
      <c r="J8023" s="41">
        <v>1369</v>
      </c>
      <c r="K8023" s="41">
        <v>474</v>
      </c>
      <c r="L8023" s="41">
        <v>27.243100000000002</v>
      </c>
      <c r="M8023" s="41">
        <v>9.4326000000000008</v>
      </c>
      <c r="N8023" s="41">
        <v>3140</v>
      </c>
      <c r="O8023" s="41">
        <v>416</v>
      </c>
      <c r="P8023" s="41">
        <v>70.649999999999991</v>
      </c>
      <c r="Q8023" s="41">
        <v>9.36</v>
      </c>
      <c r="R8023" s="41">
        <v>6829</v>
      </c>
      <c r="S8023" s="41">
        <v>122.23909999999999</v>
      </c>
      <c r="T8023" s="41">
        <v>1490</v>
      </c>
      <c r="U8023" s="41">
        <v>32.78</v>
      </c>
      <c r="V8023" s="41">
        <v>8672</v>
      </c>
      <c r="W8023" s="41">
        <v>158.91480000000001</v>
      </c>
      <c r="X8023" s="41">
        <v>5046</v>
      </c>
      <c r="Y8023" s="41">
        <v>112.78999999999999</v>
      </c>
      <c r="Z8023" s="41">
        <v>3829.4015040703998</v>
      </c>
      <c r="AA8023" s="6">
        <f>0</f>
        <v>0</v>
      </c>
      <c r="AB8023" s="6">
        <f t="shared" si="854"/>
        <v>158.91480000000001</v>
      </c>
      <c r="AC8023">
        <f t="shared" si="855"/>
        <v>0</v>
      </c>
      <c r="AD8023" s="6">
        <f t="shared" si="856"/>
        <v>-158.91480000000001</v>
      </c>
      <c r="AE8023" s="6">
        <f>SUMIFS($AC$3:AC8023,$B$3:B8023,B8023)</f>
        <v>0</v>
      </c>
      <c r="AF8023" s="6">
        <f t="shared" si="857"/>
        <v>1374.4611379281375</v>
      </c>
      <c r="AG8023" s="6">
        <f t="shared" si="858"/>
        <v>1374.4611379281375</v>
      </c>
      <c r="AH8023" s="6">
        <f>VLOOKUP(Table19[[#This Row],[PracticeCode]],$AV$3:$AY$345,4,FALSE)</f>
        <v>0</v>
      </c>
      <c r="AI8023" s="27">
        <f t="shared" si="859"/>
        <v>99877.509356111332</v>
      </c>
      <c r="AJ8023" s="6">
        <f t="shared" si="850"/>
        <v>0</v>
      </c>
      <c r="AK8023" s="6">
        <f t="shared" si="851"/>
        <v>1148.8204512211198</v>
      </c>
      <c r="AL80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3)</f>
        <v>0</v>
      </c>
      <c r="AM8023" s="6">
        <f>SUMIFS($AL$3:AL8023,$B$3:B8023,B8023,$E$3:E8023,E8023,$AN$3:AN8023,AN8023)</f>
        <v>0</v>
      </c>
      <c r="AN8023" s="113">
        <v>45627</v>
      </c>
      <c r="AO8023" s="6">
        <f t="shared" si="860"/>
        <v>0</v>
      </c>
      <c r="AP80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3" s="6">
        <f>IF(Table19[[#This Row],[24-25 FOT (Cumulative) Validation]]=1,Table19[[#This Row],[24-25 Total Funding Allocation]],0)</f>
        <v>0</v>
      </c>
      <c r="AR80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3" s="41" t="str">
        <f>Table19[[#This Row],[PracticeCode]]&amp;Table19[[#This Row],[Reporting Month]]</f>
        <v>Y0050745627</v>
      </c>
      <c r="AU8023" s="41" t="str">
        <f>Table19[[#This Row],[PracticeCode]]&amp;" "&amp;INDEX(B:B,MATCH(Table19[[#This Row],[PracticeCode]]&amp;DATEVALUE("01/12/2024"),AT:AT,0))</f>
        <v>Y00507 St Quintin Health Centre</v>
      </c>
    </row>
    <row r="8024" spans="1:47" ht="15" customHeight="1">
      <c r="A8024" t="str">
        <f t="shared" si="849"/>
        <v>St Quintin Health CentreNeoHealthWest LondonY00507Jan10</v>
      </c>
      <c r="B8024" s="41" t="s">
        <v>662</v>
      </c>
      <c r="C8024" s="41" t="s">
        <v>439</v>
      </c>
      <c r="D8024" s="41" t="s">
        <v>28</v>
      </c>
      <c r="E8024" s="41" t="s">
        <v>290</v>
      </c>
      <c r="F8024" s="41" t="s">
        <v>290</v>
      </c>
      <c r="G8024" s="41" t="s">
        <v>762</v>
      </c>
      <c r="H8024" s="41">
        <v>10</v>
      </c>
      <c r="I8024" s="41">
        <v>3054.35808428475</v>
      </c>
      <c r="J8024" s="41">
        <v>1005</v>
      </c>
      <c r="K8024" s="41">
        <v>584</v>
      </c>
      <c r="L8024" s="41">
        <v>19.999500000000001</v>
      </c>
      <c r="M8024" s="41">
        <v>11.621600000000001</v>
      </c>
      <c r="N8024" s="41"/>
      <c r="O8024" s="41"/>
      <c r="P8024" s="41"/>
      <c r="Q8024" s="41"/>
      <c r="R8024" s="41">
        <v>2603</v>
      </c>
      <c r="S8024" s="41">
        <v>46.593699999999998</v>
      </c>
      <c r="T8024" s="41"/>
      <c r="U8024" s="41"/>
      <c r="V8024" s="41">
        <v>4192</v>
      </c>
      <c r="W8024" s="41">
        <v>78.214799999999997</v>
      </c>
      <c r="X8024" s="41"/>
      <c r="Y8024" s="41"/>
      <c r="Z8024" s="41">
        <v>3829.4015040703998</v>
      </c>
      <c r="AA8024" s="6">
        <f>0</f>
        <v>0</v>
      </c>
      <c r="AB8024" s="6">
        <f t="shared" si="854"/>
        <v>78.214799999999997</v>
      </c>
      <c r="AC8024">
        <f t="shared" si="855"/>
        <v>0</v>
      </c>
      <c r="AD8024" s="6">
        <f t="shared" si="856"/>
        <v>-78.214799999999997</v>
      </c>
      <c r="AE8024" s="6">
        <f>SUMIFS($AC$3:AC8024,$B$3:B8024,B8024)</f>
        <v>0</v>
      </c>
      <c r="AF8024" s="6">
        <f t="shared" si="857"/>
        <v>1374.4611379281375</v>
      </c>
      <c r="AG8024" s="6">
        <f t="shared" si="858"/>
        <v>1374.4611379281375</v>
      </c>
      <c r="AH8024" s="6">
        <f>VLOOKUP(Table19[[#This Row],[PracticeCode]],$AV$3:$AY$345,4,FALSE)</f>
        <v>0</v>
      </c>
      <c r="AI8024" s="27">
        <f t="shared" si="859"/>
        <v>99877.509356111332</v>
      </c>
      <c r="AJ8024" s="6">
        <f t="shared" si="850"/>
        <v>0</v>
      </c>
      <c r="AK8024" s="6">
        <f t="shared" si="851"/>
        <v>1148.8204512211198</v>
      </c>
      <c r="AL80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4)</f>
        <v>0</v>
      </c>
      <c r="AM8024" s="6">
        <f>SUMIFS($AL$3:AL8024,$B$3:B8024,B8024,$E$3:E8024,E8024,$AN$3:AN8024,AN8024)</f>
        <v>0</v>
      </c>
      <c r="AN8024" s="113">
        <v>45627</v>
      </c>
      <c r="AO8024" s="6">
        <f t="shared" si="860"/>
        <v>0</v>
      </c>
      <c r="AP80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4" s="6">
        <f>IF(Table19[[#This Row],[24-25 FOT (Cumulative) Validation]]=1,Table19[[#This Row],[24-25 Total Funding Allocation]],0)</f>
        <v>0</v>
      </c>
      <c r="AR80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4" s="41" t="str">
        <f>Table19[[#This Row],[PracticeCode]]&amp;Table19[[#This Row],[Reporting Month]]</f>
        <v>Y0050745627</v>
      </c>
      <c r="AU8024" s="41" t="str">
        <f>Table19[[#This Row],[PracticeCode]]&amp;" "&amp;INDEX(B:B,MATCH(Table19[[#This Row],[PracticeCode]]&amp;DATEVALUE("01/12/2024"),AT:AT,0))</f>
        <v>Y00507 St Quintin Health Centre</v>
      </c>
    </row>
    <row r="8025" spans="1:47" ht="15" customHeight="1">
      <c r="A8025" t="str">
        <f t="shared" si="849"/>
        <v>St Quintin Health CentreNeoHealthWest LondonY00507Feb11</v>
      </c>
      <c r="B8025" s="41" t="s">
        <v>662</v>
      </c>
      <c r="C8025" s="41" t="s">
        <v>439</v>
      </c>
      <c r="D8025" s="41" t="s">
        <v>28</v>
      </c>
      <c r="E8025" s="41" t="s">
        <v>290</v>
      </c>
      <c r="F8025" s="41" t="s">
        <v>290</v>
      </c>
      <c r="G8025" s="41" t="s">
        <v>763</v>
      </c>
      <c r="H8025" s="41">
        <v>11</v>
      </c>
      <c r="I8025" s="41">
        <v>3054.35808428475</v>
      </c>
      <c r="J8025" s="41">
        <v>1416</v>
      </c>
      <c r="K8025" s="41">
        <v>438</v>
      </c>
      <c r="L8025" s="41">
        <v>28.1784</v>
      </c>
      <c r="M8025" s="41">
        <v>8.7162000000000006</v>
      </c>
      <c r="N8025" s="41"/>
      <c r="O8025" s="41"/>
      <c r="P8025" s="41"/>
      <c r="Q8025" s="41"/>
      <c r="R8025" s="41">
        <v>2558</v>
      </c>
      <c r="S8025" s="41">
        <v>45.788200000000003</v>
      </c>
      <c r="T8025" s="41"/>
      <c r="U8025" s="41"/>
      <c r="V8025" s="41">
        <v>4412</v>
      </c>
      <c r="W8025" s="41">
        <v>82.6828</v>
      </c>
      <c r="X8025" s="41"/>
      <c r="Y8025" s="41"/>
      <c r="Z8025" s="41">
        <v>3829.4015040703998</v>
      </c>
      <c r="AA8025" s="6">
        <f>0</f>
        <v>0</v>
      </c>
      <c r="AB8025" s="6">
        <f t="shared" si="854"/>
        <v>82.6828</v>
      </c>
      <c r="AC8025">
        <f t="shared" si="855"/>
        <v>0</v>
      </c>
      <c r="AD8025" s="6">
        <f t="shared" si="856"/>
        <v>-82.6828</v>
      </c>
      <c r="AE8025" s="6">
        <f>SUMIFS($AC$3:AC8025,$B$3:B8025,B8025)</f>
        <v>0</v>
      </c>
      <c r="AF8025" s="6">
        <f t="shared" si="857"/>
        <v>1374.4611379281375</v>
      </c>
      <c r="AG8025" s="6">
        <f t="shared" si="858"/>
        <v>1374.4611379281375</v>
      </c>
      <c r="AH8025" s="6">
        <f>VLOOKUP(Table19[[#This Row],[PracticeCode]],$AV$3:$AY$345,4,FALSE)</f>
        <v>0</v>
      </c>
      <c r="AI8025" s="27">
        <f t="shared" si="859"/>
        <v>99877.509356111332</v>
      </c>
      <c r="AJ8025" s="6">
        <f t="shared" si="850"/>
        <v>0</v>
      </c>
      <c r="AK8025" s="6">
        <f t="shared" si="851"/>
        <v>1148.8204512211198</v>
      </c>
      <c r="AL80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5)</f>
        <v>0</v>
      </c>
      <c r="AM8025" s="6">
        <f>SUMIFS($AL$3:AL8025,$B$3:B8025,B8025,$E$3:E8025,E8025,$AN$3:AN8025,AN8025)</f>
        <v>0</v>
      </c>
      <c r="AN8025" s="113">
        <v>45627</v>
      </c>
      <c r="AO8025" s="6">
        <f t="shared" si="860"/>
        <v>0</v>
      </c>
      <c r="AP80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5" s="6">
        <f>IF(Table19[[#This Row],[24-25 FOT (Cumulative) Validation]]=1,Table19[[#This Row],[24-25 Total Funding Allocation]],0)</f>
        <v>0</v>
      </c>
      <c r="AR80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5" s="41" t="str">
        <f>Table19[[#This Row],[PracticeCode]]&amp;Table19[[#This Row],[Reporting Month]]</f>
        <v>Y0050745627</v>
      </c>
      <c r="AU8025" s="41" t="str">
        <f>Table19[[#This Row],[PracticeCode]]&amp;" "&amp;INDEX(B:B,MATCH(Table19[[#This Row],[PracticeCode]]&amp;DATEVALUE("01/12/2024"),AT:AT,0))</f>
        <v>Y00507 St Quintin Health Centre</v>
      </c>
    </row>
    <row r="8026" spans="1:47" ht="15" customHeight="1">
      <c r="A8026" t="str">
        <f t="shared" si="849"/>
        <v>St Quintin Health CentreNeoHealthWest LondonY00507Mar12</v>
      </c>
      <c r="B8026" s="41" t="s">
        <v>662</v>
      </c>
      <c r="C8026" s="41" t="s">
        <v>439</v>
      </c>
      <c r="D8026" s="41" t="s">
        <v>28</v>
      </c>
      <c r="E8026" s="41" t="s">
        <v>290</v>
      </c>
      <c r="F8026" s="41" t="s">
        <v>290</v>
      </c>
      <c r="G8026" s="41" t="s">
        <v>764</v>
      </c>
      <c r="H8026" s="41">
        <v>12</v>
      </c>
      <c r="I8026" s="41">
        <v>3054.35808428475</v>
      </c>
      <c r="J8026" s="41">
        <v>1548</v>
      </c>
      <c r="K8026" s="41">
        <v>632</v>
      </c>
      <c r="L8026" s="41">
        <v>30.805200000000003</v>
      </c>
      <c r="M8026" s="41">
        <v>12.5768</v>
      </c>
      <c r="N8026" s="41"/>
      <c r="O8026" s="41"/>
      <c r="P8026" s="41"/>
      <c r="Q8026" s="41"/>
      <c r="R8026" s="41">
        <v>1961</v>
      </c>
      <c r="S8026" s="41">
        <v>35.101900000000001</v>
      </c>
      <c r="T8026" s="41"/>
      <c r="U8026" s="41"/>
      <c r="V8026" s="41">
        <v>4141</v>
      </c>
      <c r="W8026" s="41">
        <v>78.483900000000006</v>
      </c>
      <c r="X8026" s="41"/>
      <c r="Y8026" s="41"/>
      <c r="Z8026" s="41">
        <v>3829.4015040703998</v>
      </c>
      <c r="AA8026" s="6">
        <f>0</f>
        <v>0</v>
      </c>
      <c r="AB8026" s="6">
        <f t="shared" si="854"/>
        <v>78.483900000000006</v>
      </c>
      <c r="AC8026">
        <f t="shared" si="855"/>
        <v>0</v>
      </c>
      <c r="AD8026" s="6">
        <f t="shared" si="856"/>
        <v>-78.483900000000006</v>
      </c>
      <c r="AE8026" s="6">
        <f>SUMIFS($AC$3:AC8026,$B$3:B8026,B8026)</f>
        <v>0</v>
      </c>
      <c r="AF8026" s="6">
        <f t="shared" si="857"/>
        <v>1374.4611379281375</v>
      </c>
      <c r="AG8026" s="6">
        <f t="shared" si="858"/>
        <v>1374.4611379281375</v>
      </c>
      <c r="AH8026" s="6">
        <f>VLOOKUP(Table19[[#This Row],[PracticeCode]],$AV$3:$AY$345,4,FALSE)</f>
        <v>0</v>
      </c>
      <c r="AI8026" s="27">
        <f t="shared" si="859"/>
        <v>99877.509356111332</v>
      </c>
      <c r="AJ8026" s="6">
        <f t="shared" si="850"/>
        <v>0</v>
      </c>
      <c r="AK8026" s="6">
        <f t="shared" si="851"/>
        <v>1148.8204512211198</v>
      </c>
      <c r="AL80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6)</f>
        <v>0</v>
      </c>
      <c r="AM8026" s="6">
        <f>SUMIFS($AL$3:AL8026,$B$3:B8026,B8026,$E$3:E8026,E8026,$AN$3:AN8026,AN8026)</f>
        <v>0</v>
      </c>
      <c r="AN8026" s="113">
        <v>45627</v>
      </c>
      <c r="AO8026" s="6">
        <f t="shared" si="860"/>
        <v>0</v>
      </c>
      <c r="AP80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26" s="6">
        <f>IF(Table19[[#This Row],[24-25 FOT (Cumulative) Validation]]=1,Table19[[#This Row],[24-25 Total Funding Allocation]],0)</f>
        <v>0</v>
      </c>
      <c r="AR80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6" s="41" t="str">
        <f>Table19[[#This Row],[PracticeCode]]&amp;Table19[[#This Row],[Reporting Month]]</f>
        <v>Y0050745627</v>
      </c>
      <c r="AU8026" s="41" t="str">
        <f>Table19[[#This Row],[PracticeCode]]&amp;" "&amp;INDEX(B:B,MATCH(Table19[[#This Row],[PracticeCode]]&amp;DATEVALUE("01/12/2024"),AT:AT,0))</f>
        <v>Y00507 St Quintin Health Centre</v>
      </c>
    </row>
    <row r="8027" spans="1:47" ht="15" customHeight="1">
      <c r="A8027" t="str">
        <f t="shared" si="849"/>
        <v>THE WESTBOURNE GREEN SURGERYRegent HealthCentral LondonY00902Apr1</v>
      </c>
      <c r="B8027" s="41" t="s">
        <v>750</v>
      </c>
      <c r="C8027" s="41" t="s">
        <v>1193</v>
      </c>
      <c r="D8027" s="41" t="s">
        <v>32</v>
      </c>
      <c r="E8027" s="41" t="s">
        <v>379</v>
      </c>
      <c r="F8027" s="41" t="s">
        <v>379</v>
      </c>
      <c r="G8027" s="41" t="s">
        <v>753</v>
      </c>
      <c r="H8027" s="41">
        <v>1</v>
      </c>
      <c r="I8027" s="41">
        <v>3467.65089684439</v>
      </c>
      <c r="J8027" s="41">
        <v>410</v>
      </c>
      <c r="K8027" s="41">
        <v>599</v>
      </c>
      <c r="L8027" s="41">
        <v>7.585</v>
      </c>
      <c r="M8027" s="41">
        <v>11.0815</v>
      </c>
      <c r="N8027" s="41">
        <v>111</v>
      </c>
      <c r="O8027" s="41">
        <v>0</v>
      </c>
      <c r="P8027" s="41">
        <v>2.2089000000000003</v>
      </c>
      <c r="Q8027" s="41">
        <v>0</v>
      </c>
      <c r="R8027" s="41">
        <v>3822</v>
      </c>
      <c r="S8027" s="41">
        <v>68.413799999999995</v>
      </c>
      <c r="T8027" s="41">
        <v>4084</v>
      </c>
      <c r="U8027" s="41">
        <v>89.847999999999999</v>
      </c>
      <c r="V8027" s="41">
        <v>4831</v>
      </c>
      <c r="W8027" s="41">
        <v>87.080299999999994</v>
      </c>
      <c r="X8027" s="41">
        <v>4195</v>
      </c>
      <c r="Y8027" s="41">
        <v>92.056899999999999</v>
      </c>
      <c r="Z8027" s="41">
        <v>3701.0751400614199</v>
      </c>
      <c r="AA8027" s="6">
        <f>0</f>
        <v>0</v>
      </c>
      <c r="AB8027" s="6">
        <f t="shared" si="854"/>
        <v>87.080299999999994</v>
      </c>
      <c r="AC8027">
        <f t="shared" si="855"/>
        <v>0</v>
      </c>
      <c r="AD8027" s="6">
        <f t="shared" si="856"/>
        <v>-87.080299999999994</v>
      </c>
      <c r="AE8027" s="6">
        <f>SUMIFS($AC$3:AC8027,$B$3:B8027,B8027)</f>
        <v>0</v>
      </c>
      <c r="AF8027" s="6">
        <f t="shared" si="857"/>
        <v>1560.4429035799756</v>
      </c>
      <c r="AG8027" s="6">
        <f t="shared" si="858"/>
        <v>1560.4429035799756</v>
      </c>
      <c r="AH8027" s="6">
        <f>VLOOKUP(Table19[[#This Row],[PracticeCode]],$AV$3:$AY$345,4,FALSE)</f>
        <v>0</v>
      </c>
      <c r="AI8027" s="27">
        <f t="shared" si="859"/>
        <v>113392.18432681156</v>
      </c>
      <c r="AJ8027" s="6">
        <f t="shared" si="850"/>
        <v>0</v>
      </c>
      <c r="AK8027" s="6">
        <f t="shared" si="851"/>
        <v>1110.322542018426</v>
      </c>
      <c r="AL80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7)</f>
        <v>0</v>
      </c>
      <c r="AM8027" s="6">
        <f>SUMIFS($AL$3:AL8027,$B$3:B8027,B8027,$E$3:E8027,E8027,$AN$3:AN8027,AN8027)</f>
        <v>0</v>
      </c>
      <c r="AN8027" s="113">
        <v>45627</v>
      </c>
      <c r="AO8027" s="6">
        <f t="shared" si="860"/>
        <v>0</v>
      </c>
      <c r="AP80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7" s="6">
        <f>IF(Table19[[#This Row],[24-25 FOT (Cumulative) Validation]]=1,Table19[[#This Row],[24-25 Total Funding Allocation]],0)</f>
        <v>0</v>
      </c>
      <c r="AR80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7" s="41" t="str">
        <f>Table19[[#This Row],[PracticeCode]]&amp;Table19[[#This Row],[Reporting Month]]</f>
        <v>Y0090245627</v>
      </c>
      <c r="AU8027" s="41" t="str">
        <f>Table19[[#This Row],[PracticeCode]]&amp;" "&amp;INDEX(B:B,MATCH(Table19[[#This Row],[PracticeCode]]&amp;DATEVALUE("01/12/2024"),AT:AT,0))</f>
        <v>Y00902 THE WESTBOURNE GREEN SURGERY</v>
      </c>
    </row>
    <row r="8028" spans="1:47" ht="15" customHeight="1">
      <c r="A8028" t="str">
        <f t="shared" si="849"/>
        <v>THE WESTBOURNE GREEN SURGERYRegent HealthCentral LondonY00902May2</v>
      </c>
      <c r="B8028" s="41" t="s">
        <v>750</v>
      </c>
      <c r="C8028" s="41" t="s">
        <v>1193</v>
      </c>
      <c r="D8028" s="41" t="s">
        <v>32</v>
      </c>
      <c r="E8028" s="41" t="s">
        <v>379</v>
      </c>
      <c r="F8028" s="41" t="s">
        <v>379</v>
      </c>
      <c r="G8028" s="41" t="s">
        <v>754</v>
      </c>
      <c r="H8028" s="41">
        <v>2</v>
      </c>
      <c r="I8028" s="41">
        <v>3467.65089684439</v>
      </c>
      <c r="J8028" s="41">
        <v>324</v>
      </c>
      <c r="K8028" s="41">
        <v>276</v>
      </c>
      <c r="L8028" s="41">
        <v>5.9939999999999998</v>
      </c>
      <c r="M8028" s="41">
        <v>5.1059999999999999</v>
      </c>
      <c r="N8028" s="41">
        <v>72</v>
      </c>
      <c r="O8028" s="41">
        <v>0</v>
      </c>
      <c r="P8028" s="41">
        <v>1.4328000000000001</v>
      </c>
      <c r="Q8028" s="41">
        <v>0</v>
      </c>
      <c r="R8028" s="41">
        <v>3655</v>
      </c>
      <c r="S8028" s="41">
        <v>65.424499999999995</v>
      </c>
      <c r="T8028" s="41">
        <v>5860</v>
      </c>
      <c r="U8028" s="41">
        <v>128.91999999999999</v>
      </c>
      <c r="V8028" s="41">
        <v>4255</v>
      </c>
      <c r="W8028" s="41">
        <v>76.524499999999989</v>
      </c>
      <c r="X8028" s="41">
        <v>5932</v>
      </c>
      <c r="Y8028" s="41">
        <v>130.35279999999997</v>
      </c>
      <c r="Z8028" s="41">
        <v>3701.0751400614199</v>
      </c>
      <c r="AA8028" s="6">
        <f>0</f>
        <v>0</v>
      </c>
      <c r="AB8028" s="6">
        <f t="shared" si="854"/>
        <v>76.524499999999989</v>
      </c>
      <c r="AC8028">
        <f t="shared" si="855"/>
        <v>0</v>
      </c>
      <c r="AD8028" s="6">
        <f t="shared" si="856"/>
        <v>-76.524499999999989</v>
      </c>
      <c r="AE8028" s="6">
        <f>SUMIFS($AC$3:AC8028,$B$3:B8028,B8028)</f>
        <v>0</v>
      </c>
      <c r="AF8028" s="6">
        <f t="shared" si="857"/>
        <v>1560.4429035799756</v>
      </c>
      <c r="AG8028" s="6">
        <f t="shared" si="858"/>
        <v>1560.4429035799756</v>
      </c>
      <c r="AH8028" s="6">
        <f>VLOOKUP(Table19[[#This Row],[PracticeCode]],$AV$3:$AY$345,4,FALSE)</f>
        <v>0</v>
      </c>
      <c r="AI8028" s="27">
        <f t="shared" si="859"/>
        <v>113392.18432681156</v>
      </c>
      <c r="AJ8028" s="6">
        <f t="shared" si="850"/>
        <v>0</v>
      </c>
      <c r="AK8028" s="6">
        <f t="shared" si="851"/>
        <v>1110.322542018426</v>
      </c>
      <c r="AL80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8)</f>
        <v>0</v>
      </c>
      <c r="AM8028" s="6">
        <f>SUMIFS($AL$3:AL8028,$B$3:B8028,B8028,$E$3:E8028,E8028,$AN$3:AN8028,AN8028)</f>
        <v>0</v>
      </c>
      <c r="AN8028" s="113">
        <v>45627</v>
      </c>
      <c r="AO8028" s="6">
        <f t="shared" si="860"/>
        <v>0</v>
      </c>
      <c r="AP80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8" s="6">
        <f>IF(Table19[[#This Row],[24-25 FOT (Cumulative) Validation]]=1,Table19[[#This Row],[24-25 Total Funding Allocation]],0)</f>
        <v>0</v>
      </c>
      <c r="AR80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8" s="41" t="str">
        <f>Table19[[#This Row],[PracticeCode]]&amp;Table19[[#This Row],[Reporting Month]]</f>
        <v>Y0090245627</v>
      </c>
      <c r="AU8028" s="41" t="str">
        <f>Table19[[#This Row],[PracticeCode]]&amp;" "&amp;INDEX(B:B,MATCH(Table19[[#This Row],[PracticeCode]]&amp;DATEVALUE("01/12/2024"),AT:AT,0))</f>
        <v>Y00902 THE WESTBOURNE GREEN SURGERY</v>
      </c>
    </row>
    <row r="8029" spans="1:47" ht="15" customHeight="1">
      <c r="A8029" t="str">
        <f t="shared" si="849"/>
        <v>THE WESTBOURNE GREEN SURGERYRegent HealthCentral LondonY00902Jun3</v>
      </c>
      <c r="B8029" s="41" t="s">
        <v>750</v>
      </c>
      <c r="C8029" s="41" t="s">
        <v>1193</v>
      </c>
      <c r="D8029" s="41" t="s">
        <v>32</v>
      </c>
      <c r="E8029" s="41" t="s">
        <v>379</v>
      </c>
      <c r="F8029" s="41" t="s">
        <v>379</v>
      </c>
      <c r="G8029" s="41" t="s">
        <v>755</v>
      </c>
      <c r="H8029" s="41">
        <v>3</v>
      </c>
      <c r="I8029" s="41">
        <v>3467.65089684439</v>
      </c>
      <c r="J8029" s="41">
        <v>102</v>
      </c>
      <c r="K8029" s="41">
        <v>0</v>
      </c>
      <c r="L8029" s="41">
        <v>1.887</v>
      </c>
      <c r="M8029" s="41">
        <v>0</v>
      </c>
      <c r="N8029" s="41">
        <v>137</v>
      </c>
      <c r="O8029" s="41">
        <v>0</v>
      </c>
      <c r="P8029" s="41">
        <v>2.7263000000000002</v>
      </c>
      <c r="Q8029" s="41">
        <v>0</v>
      </c>
      <c r="R8029" s="41">
        <v>3772</v>
      </c>
      <c r="S8029" s="41">
        <v>67.518799999999999</v>
      </c>
      <c r="T8029" s="41">
        <v>6271</v>
      </c>
      <c r="U8029" s="41">
        <v>137.96199999999999</v>
      </c>
      <c r="V8029" s="41">
        <v>3874</v>
      </c>
      <c r="W8029" s="41">
        <v>69.405799999999999</v>
      </c>
      <c r="X8029" s="41">
        <v>6408</v>
      </c>
      <c r="Y8029" s="41">
        <v>140.6883</v>
      </c>
      <c r="Z8029" s="41">
        <v>3701.0751400614199</v>
      </c>
      <c r="AA8029" s="6">
        <f>0</f>
        <v>0</v>
      </c>
      <c r="AB8029" s="6">
        <f t="shared" si="854"/>
        <v>69.405799999999999</v>
      </c>
      <c r="AC8029">
        <f t="shared" si="855"/>
        <v>0</v>
      </c>
      <c r="AD8029" s="6">
        <f t="shared" si="856"/>
        <v>-69.405799999999999</v>
      </c>
      <c r="AE8029" s="6">
        <f>SUMIFS($AC$3:AC8029,$B$3:B8029,B8029)</f>
        <v>0</v>
      </c>
      <c r="AF8029" s="6">
        <f t="shared" si="857"/>
        <v>1560.4429035799756</v>
      </c>
      <c r="AG8029" s="6">
        <f t="shared" si="858"/>
        <v>1560.4429035799756</v>
      </c>
      <c r="AH8029" s="6">
        <f>VLOOKUP(Table19[[#This Row],[PracticeCode]],$AV$3:$AY$345,4,FALSE)</f>
        <v>0</v>
      </c>
      <c r="AI8029" s="27">
        <f t="shared" si="859"/>
        <v>113392.18432681156</v>
      </c>
      <c r="AJ8029" s="6">
        <f t="shared" si="850"/>
        <v>0</v>
      </c>
      <c r="AK8029" s="6">
        <f t="shared" si="851"/>
        <v>1110.322542018426</v>
      </c>
      <c r="AL80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9)</f>
        <v>0</v>
      </c>
      <c r="AM8029" s="6">
        <f>SUMIFS($AL$3:AL8029,$B$3:B8029,B8029,$E$3:E8029,E8029,$AN$3:AN8029,AN8029)</f>
        <v>0</v>
      </c>
      <c r="AN8029" s="113">
        <v>45627</v>
      </c>
      <c r="AO8029" s="6">
        <f t="shared" si="860"/>
        <v>0</v>
      </c>
      <c r="AP80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9" s="6">
        <f>IF(Table19[[#This Row],[24-25 FOT (Cumulative) Validation]]=1,Table19[[#This Row],[24-25 Total Funding Allocation]],0)</f>
        <v>0</v>
      </c>
      <c r="AR80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9" s="41" t="str">
        <f>Table19[[#This Row],[PracticeCode]]&amp;Table19[[#This Row],[Reporting Month]]</f>
        <v>Y0090245627</v>
      </c>
      <c r="AU8029" s="41" t="str">
        <f>Table19[[#This Row],[PracticeCode]]&amp;" "&amp;INDEX(B:B,MATCH(Table19[[#This Row],[PracticeCode]]&amp;DATEVALUE("01/12/2024"),AT:AT,0))</f>
        <v>Y00902 THE WESTBOURNE GREEN SURGERY</v>
      </c>
    </row>
    <row r="8030" spans="1:47" ht="15" customHeight="1">
      <c r="A8030" t="str">
        <f t="shared" si="849"/>
        <v>THE WESTBOURNE GREEN SURGERYRegent HealthCentral LondonY00902Jul4</v>
      </c>
      <c r="B8030" s="41" t="s">
        <v>750</v>
      </c>
      <c r="C8030" s="41" t="s">
        <v>1193</v>
      </c>
      <c r="D8030" s="41" t="s">
        <v>32</v>
      </c>
      <c r="E8030" s="41" t="s">
        <v>379</v>
      </c>
      <c r="F8030" s="41" t="s">
        <v>379</v>
      </c>
      <c r="G8030" s="41" t="s">
        <v>756</v>
      </c>
      <c r="H8030" s="41">
        <v>4</v>
      </c>
      <c r="I8030" s="41">
        <v>3467.65089684439</v>
      </c>
      <c r="J8030" s="41">
        <v>70</v>
      </c>
      <c r="K8030" s="41">
        <v>0</v>
      </c>
      <c r="L8030" s="41">
        <v>1.2949999999999999</v>
      </c>
      <c r="M8030" s="41">
        <v>0</v>
      </c>
      <c r="N8030" s="41">
        <v>157</v>
      </c>
      <c r="O8030" s="41">
        <v>0</v>
      </c>
      <c r="P8030" s="41">
        <v>3.1243000000000003</v>
      </c>
      <c r="Q8030" s="41">
        <v>0</v>
      </c>
      <c r="R8030" s="41">
        <v>3312</v>
      </c>
      <c r="S8030" s="41">
        <v>59.284799999999997</v>
      </c>
      <c r="T8030" s="41">
        <v>7455</v>
      </c>
      <c r="U8030" s="41">
        <v>164.01</v>
      </c>
      <c r="V8030" s="41">
        <v>3382</v>
      </c>
      <c r="W8030" s="41">
        <v>60.579799999999999</v>
      </c>
      <c r="X8030" s="41">
        <v>7612</v>
      </c>
      <c r="Y8030" s="41">
        <v>167.1343</v>
      </c>
      <c r="Z8030" s="41">
        <v>3701.0751400614199</v>
      </c>
      <c r="AA8030" s="6">
        <f>0</f>
        <v>0</v>
      </c>
      <c r="AB8030" s="6">
        <f t="shared" si="854"/>
        <v>60.579799999999999</v>
      </c>
      <c r="AC8030">
        <f t="shared" si="855"/>
        <v>0</v>
      </c>
      <c r="AD8030" s="6">
        <f t="shared" si="856"/>
        <v>-60.579799999999999</v>
      </c>
      <c r="AE8030" s="6">
        <f>SUMIFS($AC$3:AC8030,$B$3:B8030,B8030)</f>
        <v>0</v>
      </c>
      <c r="AF8030" s="6">
        <f t="shared" si="857"/>
        <v>1560.4429035799756</v>
      </c>
      <c r="AG8030" s="6">
        <f t="shared" si="858"/>
        <v>1560.4429035799756</v>
      </c>
      <c r="AH8030" s="6">
        <f>VLOOKUP(Table19[[#This Row],[PracticeCode]],$AV$3:$AY$345,4,FALSE)</f>
        <v>0</v>
      </c>
      <c r="AI8030" s="27">
        <f t="shared" si="859"/>
        <v>113392.18432681156</v>
      </c>
      <c r="AJ8030" s="6">
        <f t="shared" si="850"/>
        <v>0</v>
      </c>
      <c r="AK8030" s="6">
        <f t="shared" si="851"/>
        <v>1110.322542018426</v>
      </c>
      <c r="AL80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0)</f>
        <v>0</v>
      </c>
      <c r="AM8030" s="6">
        <f>SUMIFS($AL$3:AL8030,$B$3:B8030,B8030,$E$3:E8030,E8030,$AN$3:AN8030,AN8030)</f>
        <v>0</v>
      </c>
      <c r="AN8030" s="113">
        <v>45627</v>
      </c>
      <c r="AO8030" s="6">
        <f t="shared" si="860"/>
        <v>0</v>
      </c>
      <c r="AP80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0" s="6">
        <f>IF(Table19[[#This Row],[24-25 FOT (Cumulative) Validation]]=1,Table19[[#This Row],[24-25 Total Funding Allocation]],0)</f>
        <v>0</v>
      </c>
      <c r="AR80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0" s="41" t="str">
        <f>Table19[[#This Row],[PracticeCode]]&amp;Table19[[#This Row],[Reporting Month]]</f>
        <v>Y0090245627</v>
      </c>
      <c r="AU8030" s="41" t="str">
        <f>Table19[[#This Row],[PracticeCode]]&amp;" "&amp;INDEX(B:B,MATCH(Table19[[#This Row],[PracticeCode]]&amp;DATEVALUE("01/12/2024"),AT:AT,0))</f>
        <v>Y00902 THE WESTBOURNE GREEN SURGERY</v>
      </c>
    </row>
    <row r="8031" spans="1:47" ht="15" customHeight="1">
      <c r="A8031" t="str">
        <f t="shared" ref="A8031:A8094" si="861">CONCATENATE(B8031,C8031,D8031,E8031,G8031,H8031)</f>
        <v>THE WESTBOURNE GREEN SURGERYRegent HealthCentral LondonY00902Aug5</v>
      </c>
      <c r="B8031" s="41" t="s">
        <v>750</v>
      </c>
      <c r="C8031" s="41" t="s">
        <v>1193</v>
      </c>
      <c r="D8031" s="41" t="s">
        <v>32</v>
      </c>
      <c r="E8031" s="41" t="s">
        <v>379</v>
      </c>
      <c r="F8031" s="41" t="s">
        <v>379</v>
      </c>
      <c r="G8031" s="41" t="s">
        <v>757</v>
      </c>
      <c r="H8031" s="41">
        <v>5</v>
      </c>
      <c r="I8031" s="41">
        <v>3467.65089684439</v>
      </c>
      <c r="J8031" s="41">
        <v>109</v>
      </c>
      <c r="K8031" s="41">
        <v>0</v>
      </c>
      <c r="L8031" s="41">
        <v>2.0164999999999997</v>
      </c>
      <c r="M8031" s="41">
        <v>0</v>
      </c>
      <c r="N8031" s="41">
        <v>239</v>
      </c>
      <c r="O8031" s="41">
        <v>0</v>
      </c>
      <c r="P8031" s="41">
        <v>4.7561</v>
      </c>
      <c r="Q8031" s="41">
        <v>0</v>
      </c>
      <c r="R8031" s="41">
        <v>4447</v>
      </c>
      <c r="S8031" s="41">
        <v>79.601299999999995</v>
      </c>
      <c r="T8031" s="41">
        <v>6849</v>
      </c>
      <c r="U8031" s="41">
        <v>150.678</v>
      </c>
      <c r="V8031" s="41">
        <v>4556</v>
      </c>
      <c r="W8031" s="41">
        <v>81.617799999999988</v>
      </c>
      <c r="X8031" s="41">
        <v>7088</v>
      </c>
      <c r="Y8031" s="41">
        <v>155.4341</v>
      </c>
      <c r="Z8031" s="41">
        <v>3701.0751400614199</v>
      </c>
      <c r="AA8031" s="6">
        <f>0</f>
        <v>0</v>
      </c>
      <c r="AB8031" s="6">
        <f t="shared" si="854"/>
        <v>81.617799999999988</v>
      </c>
      <c r="AC8031">
        <f t="shared" si="855"/>
        <v>0</v>
      </c>
      <c r="AD8031" s="6">
        <f t="shared" si="856"/>
        <v>-81.617799999999988</v>
      </c>
      <c r="AE8031" s="6">
        <f>SUMIFS($AC$3:AC8031,$B$3:B8031,B8031)</f>
        <v>0</v>
      </c>
      <c r="AF8031" s="6">
        <f t="shared" si="857"/>
        <v>1560.4429035799756</v>
      </c>
      <c r="AG8031" s="6">
        <f t="shared" si="858"/>
        <v>1560.4429035799756</v>
      </c>
      <c r="AH8031" s="6">
        <f>VLOOKUP(Table19[[#This Row],[PracticeCode]],$AV$3:$AY$345,4,FALSE)</f>
        <v>0</v>
      </c>
      <c r="AI8031" s="27">
        <f t="shared" si="859"/>
        <v>113392.18432681156</v>
      </c>
      <c r="AJ8031" s="6">
        <f t="shared" ref="AJ8031:AJ8094" si="862">IF(AM8031-AG8031&lt;=0,0,AM8031-AG8031)</f>
        <v>0</v>
      </c>
      <c r="AK8031" s="6">
        <f t="shared" ref="AK8031:AK8094" si="863">IFERROR(Z8031*$AK$1,#N/A)</f>
        <v>1110.322542018426</v>
      </c>
      <c r="AL80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1)</f>
        <v>0</v>
      </c>
      <c r="AM8031" s="6">
        <f>SUMIFS($AL$3:AL8031,$B$3:B8031,B8031,$E$3:E8031,E8031,$AN$3:AN8031,AN8031)</f>
        <v>0</v>
      </c>
      <c r="AN8031" s="113">
        <v>45627</v>
      </c>
      <c r="AO8031" s="6">
        <f t="shared" si="860"/>
        <v>0</v>
      </c>
      <c r="AP80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1" s="6">
        <f>IF(Table19[[#This Row],[24-25 FOT (Cumulative) Validation]]=1,Table19[[#This Row],[24-25 Total Funding Allocation]],0)</f>
        <v>0</v>
      </c>
      <c r="AR80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1" s="41" t="str">
        <f>Table19[[#This Row],[PracticeCode]]&amp;Table19[[#This Row],[Reporting Month]]</f>
        <v>Y0090245627</v>
      </c>
      <c r="AU8031" s="41" t="str">
        <f>Table19[[#This Row],[PracticeCode]]&amp;" "&amp;INDEX(B:B,MATCH(Table19[[#This Row],[PracticeCode]]&amp;DATEVALUE("01/12/2024"),AT:AT,0))</f>
        <v>Y00902 THE WESTBOURNE GREEN SURGERY</v>
      </c>
    </row>
    <row r="8032" spans="1:47" ht="15" customHeight="1">
      <c r="A8032" t="str">
        <f t="shared" si="861"/>
        <v>THE WESTBOURNE GREEN SURGERYRegent HealthCentral LondonY00902Sep6</v>
      </c>
      <c r="B8032" s="41" t="s">
        <v>750</v>
      </c>
      <c r="C8032" s="41" t="s">
        <v>1193</v>
      </c>
      <c r="D8032" s="41" t="s">
        <v>32</v>
      </c>
      <c r="E8032" s="41" t="s">
        <v>379</v>
      </c>
      <c r="F8032" s="41" t="s">
        <v>379</v>
      </c>
      <c r="G8032" s="41" t="s">
        <v>758</v>
      </c>
      <c r="H8032" s="41">
        <v>6</v>
      </c>
      <c r="I8032" s="41">
        <v>3467.65089684439</v>
      </c>
      <c r="J8032" s="41">
        <v>132</v>
      </c>
      <c r="K8032" s="41">
        <v>0</v>
      </c>
      <c r="L8032" s="41">
        <v>2.6268000000000002</v>
      </c>
      <c r="M8032" s="41">
        <v>0</v>
      </c>
      <c r="N8032" s="41">
        <v>172</v>
      </c>
      <c r="O8032" s="41">
        <v>652</v>
      </c>
      <c r="P8032" s="41">
        <v>3.8699999999999997</v>
      </c>
      <c r="Q8032" s="41">
        <v>14.67</v>
      </c>
      <c r="R8032" s="41">
        <v>4186</v>
      </c>
      <c r="S8032" s="41">
        <v>74.929400000000001</v>
      </c>
      <c r="T8032" s="41">
        <v>5082</v>
      </c>
      <c r="U8032" s="41">
        <v>111.804</v>
      </c>
      <c r="V8032" s="41">
        <v>4318</v>
      </c>
      <c r="W8032" s="41">
        <v>77.556200000000004</v>
      </c>
      <c r="X8032" s="41">
        <v>5906</v>
      </c>
      <c r="Y8032" s="41">
        <v>130.34399999999999</v>
      </c>
      <c r="Z8032" s="41">
        <v>3701.0751400614199</v>
      </c>
      <c r="AA8032" s="6">
        <f>0</f>
        <v>0</v>
      </c>
      <c r="AB8032" s="6">
        <f t="shared" si="854"/>
        <v>77.556200000000004</v>
      </c>
      <c r="AC8032">
        <f t="shared" si="855"/>
        <v>0</v>
      </c>
      <c r="AD8032" s="6">
        <f t="shared" si="856"/>
        <v>-77.556200000000004</v>
      </c>
      <c r="AE8032" s="6">
        <f>SUMIFS($AC$3:AC8032,$B$3:B8032,B8032)</f>
        <v>0</v>
      </c>
      <c r="AF8032" s="6">
        <f t="shared" si="857"/>
        <v>1560.4429035799756</v>
      </c>
      <c r="AG8032" s="6">
        <f t="shared" si="858"/>
        <v>1560.4429035799756</v>
      </c>
      <c r="AH8032" s="6">
        <f>VLOOKUP(Table19[[#This Row],[PracticeCode]],$AV$3:$AY$345,4,FALSE)</f>
        <v>0</v>
      </c>
      <c r="AI8032" s="27">
        <f t="shared" si="859"/>
        <v>113392.18432681156</v>
      </c>
      <c r="AJ8032" s="6">
        <f t="shared" si="862"/>
        <v>0</v>
      </c>
      <c r="AK8032" s="6">
        <f t="shared" si="863"/>
        <v>1110.322542018426</v>
      </c>
      <c r="AL80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2)</f>
        <v>0</v>
      </c>
      <c r="AM8032" s="6">
        <f>SUMIFS($AL$3:AL8032,$B$3:B8032,B8032,$E$3:E8032,E8032,$AN$3:AN8032,AN8032)</f>
        <v>0</v>
      </c>
      <c r="AN8032" s="113">
        <v>45627</v>
      </c>
      <c r="AO8032" s="6">
        <f t="shared" si="860"/>
        <v>0</v>
      </c>
      <c r="AP80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2" s="6">
        <f>IF(Table19[[#This Row],[24-25 FOT (Cumulative) Validation]]=1,Table19[[#This Row],[24-25 Total Funding Allocation]],0)</f>
        <v>0</v>
      </c>
      <c r="AR80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2" s="41" t="str">
        <f>Table19[[#This Row],[PracticeCode]]&amp;Table19[[#This Row],[Reporting Month]]</f>
        <v>Y0090245627</v>
      </c>
      <c r="AU8032" s="41" t="str">
        <f>Table19[[#This Row],[PracticeCode]]&amp;" "&amp;INDEX(B:B,MATCH(Table19[[#This Row],[PracticeCode]]&amp;DATEVALUE("01/12/2024"),AT:AT,0))</f>
        <v>Y00902 THE WESTBOURNE GREEN SURGERY</v>
      </c>
    </row>
    <row r="8033" spans="1:47" ht="15" customHeight="1">
      <c r="A8033" t="str">
        <f t="shared" si="861"/>
        <v>THE WESTBOURNE GREEN SURGERYRegent HealthCentral LondonY00902Oct7</v>
      </c>
      <c r="B8033" s="41" t="s">
        <v>750</v>
      </c>
      <c r="C8033" s="41" t="s">
        <v>1193</v>
      </c>
      <c r="D8033" s="41" t="s">
        <v>32</v>
      </c>
      <c r="E8033" s="41" t="s">
        <v>379</v>
      </c>
      <c r="F8033" s="41" t="s">
        <v>379</v>
      </c>
      <c r="G8033" s="41" t="s">
        <v>759</v>
      </c>
      <c r="H8033" s="41">
        <v>7</v>
      </c>
      <c r="I8033" s="41">
        <v>3467.65089684439</v>
      </c>
      <c r="J8033" s="41">
        <v>246</v>
      </c>
      <c r="K8033" s="41">
        <v>2251</v>
      </c>
      <c r="L8033" s="41">
        <v>4.8954000000000004</v>
      </c>
      <c r="M8033" s="41">
        <v>44.794900000000005</v>
      </c>
      <c r="N8033" s="41">
        <v>1402</v>
      </c>
      <c r="O8033" s="41">
        <v>58</v>
      </c>
      <c r="P8033" s="41">
        <v>31.544999999999998</v>
      </c>
      <c r="Q8033" s="41">
        <v>1.3049999999999999</v>
      </c>
      <c r="R8033" s="41">
        <v>6219</v>
      </c>
      <c r="S8033" s="41">
        <v>111.3201</v>
      </c>
      <c r="T8033" s="41">
        <v>12511</v>
      </c>
      <c r="U8033" s="41">
        <v>275.24200000000002</v>
      </c>
      <c r="V8033" s="41">
        <v>8716</v>
      </c>
      <c r="W8033" s="41">
        <v>161.0104</v>
      </c>
      <c r="X8033" s="41">
        <v>13971</v>
      </c>
      <c r="Y8033" s="41">
        <v>308.09200000000004</v>
      </c>
      <c r="Z8033" s="41">
        <v>3701.0751400614199</v>
      </c>
      <c r="AA8033" s="6">
        <f>0</f>
        <v>0</v>
      </c>
      <c r="AB8033" s="6">
        <f t="shared" si="854"/>
        <v>161.0104</v>
      </c>
      <c r="AC8033">
        <f t="shared" si="855"/>
        <v>0</v>
      </c>
      <c r="AD8033" s="6">
        <f t="shared" si="856"/>
        <v>-161.0104</v>
      </c>
      <c r="AE8033" s="6">
        <f>SUMIFS($AC$3:AC8033,$B$3:B8033,B8033)</f>
        <v>0</v>
      </c>
      <c r="AF8033" s="6">
        <f t="shared" si="857"/>
        <v>1560.4429035799756</v>
      </c>
      <c r="AG8033" s="6">
        <f t="shared" si="858"/>
        <v>1560.4429035799756</v>
      </c>
      <c r="AH8033" s="6">
        <f>VLOOKUP(Table19[[#This Row],[PracticeCode]],$AV$3:$AY$345,4,FALSE)</f>
        <v>0</v>
      </c>
      <c r="AI8033" s="27">
        <f t="shared" si="859"/>
        <v>113392.18432681156</v>
      </c>
      <c r="AJ8033" s="6">
        <f t="shared" si="862"/>
        <v>0</v>
      </c>
      <c r="AK8033" s="6">
        <f t="shared" si="863"/>
        <v>1110.322542018426</v>
      </c>
      <c r="AL80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3)</f>
        <v>0</v>
      </c>
      <c r="AM8033" s="6">
        <f>SUMIFS($AL$3:AL8033,$B$3:B8033,B8033,$E$3:E8033,E8033,$AN$3:AN8033,AN8033)</f>
        <v>0</v>
      </c>
      <c r="AN8033" s="113">
        <v>45627</v>
      </c>
      <c r="AO8033" s="6">
        <f t="shared" si="860"/>
        <v>0</v>
      </c>
      <c r="AP80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3" s="6">
        <f>IF(Table19[[#This Row],[24-25 FOT (Cumulative) Validation]]=1,Table19[[#This Row],[24-25 Total Funding Allocation]],0)</f>
        <v>0</v>
      </c>
      <c r="AR80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3" s="41" t="str">
        <f>Table19[[#This Row],[PracticeCode]]&amp;Table19[[#This Row],[Reporting Month]]</f>
        <v>Y0090245627</v>
      </c>
      <c r="AU8033" s="41" t="str">
        <f>Table19[[#This Row],[PracticeCode]]&amp;" "&amp;INDEX(B:B,MATCH(Table19[[#This Row],[PracticeCode]]&amp;DATEVALUE("01/12/2024"),AT:AT,0))</f>
        <v>Y00902 THE WESTBOURNE GREEN SURGERY</v>
      </c>
    </row>
    <row r="8034" spans="1:47" ht="15" customHeight="1">
      <c r="A8034" t="str">
        <f t="shared" si="861"/>
        <v>THE WESTBOURNE GREEN SURGERYRegent HealthCentral LondonY00902Nov8</v>
      </c>
      <c r="B8034" s="41" t="s">
        <v>750</v>
      </c>
      <c r="C8034" s="41" t="s">
        <v>1193</v>
      </c>
      <c r="D8034" s="41" t="s">
        <v>32</v>
      </c>
      <c r="E8034" s="41" t="s">
        <v>379</v>
      </c>
      <c r="F8034" s="41" t="s">
        <v>379</v>
      </c>
      <c r="G8034" s="41" t="s">
        <v>760</v>
      </c>
      <c r="H8034" s="41">
        <v>8</v>
      </c>
      <c r="I8034" s="41">
        <v>3467.65089684439</v>
      </c>
      <c r="J8034" s="41">
        <v>1117</v>
      </c>
      <c r="K8034" s="41">
        <v>0</v>
      </c>
      <c r="L8034" s="41">
        <v>22.228300000000001</v>
      </c>
      <c r="M8034" s="41">
        <v>0</v>
      </c>
      <c r="N8034" s="41">
        <v>603</v>
      </c>
      <c r="O8034" s="41">
        <v>2</v>
      </c>
      <c r="P8034" s="41">
        <v>13.567499999999999</v>
      </c>
      <c r="Q8034" s="41">
        <v>4.4999999999999998E-2</v>
      </c>
      <c r="R8034" s="41">
        <v>7654</v>
      </c>
      <c r="S8034" s="41">
        <v>137.00659999999999</v>
      </c>
      <c r="T8034" s="41">
        <v>8678</v>
      </c>
      <c r="U8034" s="41">
        <v>190.916</v>
      </c>
      <c r="V8034" s="41">
        <v>8771</v>
      </c>
      <c r="W8034" s="41">
        <v>159.23489999999998</v>
      </c>
      <c r="X8034" s="41">
        <v>9283</v>
      </c>
      <c r="Y8034" s="41">
        <v>204.52850000000001</v>
      </c>
      <c r="Z8034" s="41">
        <v>3701.0751400614199</v>
      </c>
      <c r="AA8034" s="6">
        <f>0</f>
        <v>0</v>
      </c>
      <c r="AB8034" s="6">
        <f t="shared" si="854"/>
        <v>159.23489999999998</v>
      </c>
      <c r="AC8034">
        <f t="shared" si="855"/>
        <v>0</v>
      </c>
      <c r="AD8034" s="6">
        <f t="shared" si="856"/>
        <v>-159.23489999999998</v>
      </c>
      <c r="AE8034" s="6">
        <f>SUMIFS($AC$3:AC8034,$B$3:B8034,B8034)</f>
        <v>0</v>
      </c>
      <c r="AF8034" s="6">
        <f t="shared" si="857"/>
        <v>1560.4429035799756</v>
      </c>
      <c r="AG8034" s="6">
        <f t="shared" si="858"/>
        <v>1560.4429035799756</v>
      </c>
      <c r="AH8034" s="6">
        <f>VLOOKUP(Table19[[#This Row],[PracticeCode]],$AV$3:$AY$345,4,FALSE)</f>
        <v>0</v>
      </c>
      <c r="AI8034" s="27">
        <f t="shared" si="859"/>
        <v>113392.18432681156</v>
      </c>
      <c r="AJ8034" s="6">
        <f t="shared" si="862"/>
        <v>0</v>
      </c>
      <c r="AK8034" s="6">
        <f t="shared" si="863"/>
        <v>1110.322542018426</v>
      </c>
      <c r="AL80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4)</f>
        <v>0</v>
      </c>
      <c r="AM8034" s="6">
        <f>SUMIFS($AL$3:AL8034,$B$3:B8034,B8034,$E$3:E8034,E8034,$AN$3:AN8034,AN8034)</f>
        <v>0</v>
      </c>
      <c r="AN8034" s="113">
        <v>45627</v>
      </c>
      <c r="AO8034" s="6">
        <f t="shared" si="860"/>
        <v>0</v>
      </c>
      <c r="AP80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4" s="6">
        <f>IF(Table19[[#This Row],[24-25 FOT (Cumulative) Validation]]=1,Table19[[#This Row],[24-25 Total Funding Allocation]],0)</f>
        <v>0</v>
      </c>
      <c r="AR80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4" s="41" t="str">
        <f>Table19[[#This Row],[PracticeCode]]&amp;Table19[[#This Row],[Reporting Month]]</f>
        <v>Y0090245627</v>
      </c>
      <c r="AU8034" s="41" t="str">
        <f>Table19[[#This Row],[PracticeCode]]&amp;" "&amp;INDEX(B:B,MATCH(Table19[[#This Row],[PracticeCode]]&amp;DATEVALUE("01/12/2024"),AT:AT,0))</f>
        <v>Y00902 THE WESTBOURNE GREEN SURGERY</v>
      </c>
    </row>
    <row r="8035" spans="1:47" ht="15" customHeight="1">
      <c r="A8035" t="str">
        <f t="shared" si="861"/>
        <v>THE WESTBOURNE GREEN SURGERYRegent HealthCentral LondonY00902Dec9</v>
      </c>
      <c r="B8035" s="41" t="s">
        <v>750</v>
      </c>
      <c r="C8035" s="41" t="s">
        <v>1193</v>
      </c>
      <c r="D8035" s="41" t="s">
        <v>32</v>
      </c>
      <c r="E8035" s="41" t="s">
        <v>379</v>
      </c>
      <c r="F8035" s="41" t="s">
        <v>379</v>
      </c>
      <c r="G8035" s="41" t="s">
        <v>761</v>
      </c>
      <c r="H8035" s="41">
        <v>9</v>
      </c>
      <c r="I8035" s="41">
        <v>3467.65089684439</v>
      </c>
      <c r="J8035" s="41">
        <v>185</v>
      </c>
      <c r="K8035" s="41">
        <v>0</v>
      </c>
      <c r="L8035" s="41">
        <v>3.6815000000000002</v>
      </c>
      <c r="M8035" s="41">
        <v>0</v>
      </c>
      <c r="N8035" s="41">
        <v>361</v>
      </c>
      <c r="O8035" s="41">
        <v>0</v>
      </c>
      <c r="P8035" s="41">
        <v>8.1225000000000005</v>
      </c>
      <c r="Q8035" s="41">
        <v>0</v>
      </c>
      <c r="R8035" s="41">
        <v>3910</v>
      </c>
      <c r="S8035" s="41">
        <v>69.989000000000004</v>
      </c>
      <c r="T8035" s="41">
        <v>6184</v>
      </c>
      <c r="U8035" s="41">
        <v>136.048</v>
      </c>
      <c r="V8035" s="41">
        <v>4095</v>
      </c>
      <c r="W8035" s="41">
        <v>73.670500000000004</v>
      </c>
      <c r="X8035" s="41">
        <v>6545</v>
      </c>
      <c r="Y8035" s="41">
        <v>144.1705</v>
      </c>
      <c r="Z8035" s="41">
        <v>3701.0751400614199</v>
      </c>
      <c r="AA8035" s="6">
        <f>0</f>
        <v>0</v>
      </c>
      <c r="AB8035" s="6">
        <f t="shared" si="854"/>
        <v>73.670500000000004</v>
      </c>
      <c r="AC8035">
        <f t="shared" si="855"/>
        <v>0</v>
      </c>
      <c r="AD8035" s="6">
        <f t="shared" si="856"/>
        <v>-73.670500000000004</v>
      </c>
      <c r="AE8035" s="6">
        <f>SUMIFS($AC$3:AC8035,$B$3:B8035,B8035)</f>
        <v>0</v>
      </c>
      <c r="AF8035" s="6">
        <f t="shared" si="857"/>
        <v>1560.4429035799756</v>
      </c>
      <c r="AG8035" s="6">
        <f t="shared" si="858"/>
        <v>1560.4429035799756</v>
      </c>
      <c r="AH8035" s="6">
        <f>VLOOKUP(Table19[[#This Row],[PracticeCode]],$AV$3:$AY$345,4,FALSE)</f>
        <v>0</v>
      </c>
      <c r="AI8035" s="27">
        <f t="shared" si="859"/>
        <v>113392.18432681156</v>
      </c>
      <c r="AJ8035" s="6">
        <f t="shared" si="862"/>
        <v>0</v>
      </c>
      <c r="AK8035" s="6">
        <f t="shared" si="863"/>
        <v>1110.322542018426</v>
      </c>
      <c r="AL80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5)</f>
        <v>0</v>
      </c>
      <c r="AM8035" s="6">
        <f>SUMIFS($AL$3:AL8035,$B$3:B8035,B8035,$E$3:E8035,E8035,$AN$3:AN8035,AN8035)</f>
        <v>0</v>
      </c>
      <c r="AN8035" s="113">
        <v>45627</v>
      </c>
      <c r="AO8035" s="6">
        <f t="shared" si="860"/>
        <v>0</v>
      </c>
      <c r="AP80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5" s="6">
        <f>IF(Table19[[#This Row],[24-25 FOT (Cumulative) Validation]]=1,Table19[[#This Row],[24-25 Total Funding Allocation]],0)</f>
        <v>0</v>
      </c>
      <c r="AR80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5" s="41" t="str">
        <f>Table19[[#This Row],[PracticeCode]]&amp;Table19[[#This Row],[Reporting Month]]</f>
        <v>Y0090245627</v>
      </c>
      <c r="AU8035" s="41" t="str">
        <f>Table19[[#This Row],[PracticeCode]]&amp;" "&amp;INDEX(B:B,MATCH(Table19[[#This Row],[PracticeCode]]&amp;DATEVALUE("01/12/2024"),AT:AT,0))</f>
        <v>Y00902 THE WESTBOURNE GREEN SURGERY</v>
      </c>
    </row>
    <row r="8036" spans="1:47" ht="15" customHeight="1">
      <c r="A8036" t="str">
        <f t="shared" si="861"/>
        <v>THE WESTBOURNE GREEN SURGERYRegent HealthCentral LondonY00902Jan10</v>
      </c>
      <c r="B8036" s="41" t="s">
        <v>750</v>
      </c>
      <c r="C8036" s="41" t="s">
        <v>1193</v>
      </c>
      <c r="D8036" s="41" t="s">
        <v>32</v>
      </c>
      <c r="E8036" s="41" t="s">
        <v>379</v>
      </c>
      <c r="F8036" s="41" t="s">
        <v>379</v>
      </c>
      <c r="G8036" s="41" t="s">
        <v>762</v>
      </c>
      <c r="H8036" s="41">
        <v>10</v>
      </c>
      <c r="I8036" s="41">
        <v>3467.65089684439</v>
      </c>
      <c r="J8036" s="41">
        <v>213</v>
      </c>
      <c r="K8036" s="41">
        <v>0</v>
      </c>
      <c r="L8036" s="41">
        <v>4.2387000000000006</v>
      </c>
      <c r="M8036" s="41">
        <v>0</v>
      </c>
      <c r="N8036" s="41"/>
      <c r="O8036" s="41"/>
      <c r="P8036" s="41"/>
      <c r="Q8036" s="41"/>
      <c r="R8036" s="41">
        <v>5993</v>
      </c>
      <c r="S8036" s="41">
        <v>107.2747</v>
      </c>
      <c r="T8036" s="41"/>
      <c r="U8036" s="41"/>
      <c r="V8036" s="41">
        <v>6206</v>
      </c>
      <c r="W8036" s="41">
        <v>111.51339999999999</v>
      </c>
      <c r="X8036" s="41"/>
      <c r="Y8036" s="41"/>
      <c r="Z8036" s="41">
        <v>3701.0751400614199</v>
      </c>
      <c r="AA8036" s="6">
        <f>0</f>
        <v>0</v>
      </c>
      <c r="AB8036" s="6">
        <f t="shared" si="854"/>
        <v>111.51339999999999</v>
      </c>
      <c r="AC8036">
        <f t="shared" si="855"/>
        <v>0</v>
      </c>
      <c r="AD8036" s="6">
        <f t="shared" si="856"/>
        <v>-111.51339999999999</v>
      </c>
      <c r="AE8036" s="6">
        <f>SUMIFS($AC$3:AC8036,$B$3:B8036,B8036)</f>
        <v>0</v>
      </c>
      <c r="AF8036" s="6">
        <f t="shared" si="857"/>
        <v>1560.4429035799756</v>
      </c>
      <c r="AG8036" s="6">
        <f t="shared" si="858"/>
        <v>1560.4429035799756</v>
      </c>
      <c r="AH8036" s="6">
        <f>VLOOKUP(Table19[[#This Row],[PracticeCode]],$AV$3:$AY$345,4,FALSE)</f>
        <v>0</v>
      </c>
      <c r="AI8036" s="27">
        <f t="shared" si="859"/>
        <v>113392.18432681156</v>
      </c>
      <c r="AJ8036" s="6">
        <f t="shared" si="862"/>
        <v>0</v>
      </c>
      <c r="AK8036" s="6">
        <f t="shared" si="863"/>
        <v>1110.322542018426</v>
      </c>
      <c r="AL80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6)</f>
        <v>0</v>
      </c>
      <c r="AM8036" s="6">
        <f>SUMIFS($AL$3:AL8036,$B$3:B8036,B8036,$E$3:E8036,E8036,$AN$3:AN8036,AN8036)</f>
        <v>0</v>
      </c>
      <c r="AN8036" s="113">
        <v>45627</v>
      </c>
      <c r="AO8036" s="6">
        <f t="shared" si="860"/>
        <v>0</v>
      </c>
      <c r="AP80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6" s="6">
        <f>IF(Table19[[#This Row],[24-25 FOT (Cumulative) Validation]]=1,Table19[[#This Row],[24-25 Total Funding Allocation]],0)</f>
        <v>0</v>
      </c>
      <c r="AR80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6" s="41" t="str">
        <f>Table19[[#This Row],[PracticeCode]]&amp;Table19[[#This Row],[Reporting Month]]</f>
        <v>Y0090245627</v>
      </c>
      <c r="AU8036" s="41" t="str">
        <f>Table19[[#This Row],[PracticeCode]]&amp;" "&amp;INDEX(B:B,MATCH(Table19[[#This Row],[PracticeCode]]&amp;DATEVALUE("01/12/2024"),AT:AT,0))</f>
        <v>Y00902 THE WESTBOURNE GREEN SURGERY</v>
      </c>
    </row>
    <row r="8037" spans="1:47" ht="15" customHeight="1">
      <c r="A8037" t="str">
        <f t="shared" si="861"/>
        <v>THE WESTBOURNE GREEN SURGERYRegent HealthCentral LondonY00902Feb11</v>
      </c>
      <c r="B8037" s="41" t="s">
        <v>750</v>
      </c>
      <c r="C8037" s="41" t="s">
        <v>1193</v>
      </c>
      <c r="D8037" s="41" t="s">
        <v>32</v>
      </c>
      <c r="E8037" s="41" t="s">
        <v>379</v>
      </c>
      <c r="F8037" s="41" t="s">
        <v>379</v>
      </c>
      <c r="G8037" s="41" t="s">
        <v>763</v>
      </c>
      <c r="H8037" s="41">
        <v>11</v>
      </c>
      <c r="I8037" s="41">
        <v>3467.65089684439</v>
      </c>
      <c r="J8037" s="41">
        <v>502</v>
      </c>
      <c r="K8037" s="41">
        <v>0</v>
      </c>
      <c r="L8037" s="41">
        <v>9.9898000000000007</v>
      </c>
      <c r="M8037" s="41">
        <v>0</v>
      </c>
      <c r="N8037" s="41"/>
      <c r="O8037" s="41"/>
      <c r="P8037" s="41"/>
      <c r="Q8037" s="41"/>
      <c r="R8037" s="41">
        <v>4008</v>
      </c>
      <c r="S8037" s="41">
        <v>71.743200000000002</v>
      </c>
      <c r="T8037" s="41"/>
      <c r="U8037" s="41"/>
      <c r="V8037" s="41">
        <v>4510</v>
      </c>
      <c r="W8037" s="41">
        <v>81.733000000000004</v>
      </c>
      <c r="X8037" s="41"/>
      <c r="Y8037" s="41"/>
      <c r="Z8037" s="41">
        <v>3701.0751400614199</v>
      </c>
      <c r="AA8037" s="6">
        <f>0</f>
        <v>0</v>
      </c>
      <c r="AB8037" s="6">
        <f t="shared" si="854"/>
        <v>81.733000000000004</v>
      </c>
      <c r="AC8037">
        <f t="shared" si="855"/>
        <v>0</v>
      </c>
      <c r="AD8037" s="6">
        <f t="shared" si="856"/>
        <v>-81.733000000000004</v>
      </c>
      <c r="AE8037" s="6">
        <f>SUMIFS($AC$3:AC8037,$B$3:B8037,B8037)</f>
        <v>0</v>
      </c>
      <c r="AF8037" s="6">
        <f t="shared" si="857"/>
        <v>1560.4429035799756</v>
      </c>
      <c r="AG8037" s="6">
        <f t="shared" si="858"/>
        <v>1560.4429035799756</v>
      </c>
      <c r="AH8037" s="6">
        <f>VLOOKUP(Table19[[#This Row],[PracticeCode]],$AV$3:$AY$345,4,FALSE)</f>
        <v>0</v>
      </c>
      <c r="AI8037" s="27">
        <f t="shared" si="859"/>
        <v>113392.18432681156</v>
      </c>
      <c r="AJ8037" s="6">
        <f t="shared" si="862"/>
        <v>0</v>
      </c>
      <c r="AK8037" s="6">
        <f t="shared" si="863"/>
        <v>1110.322542018426</v>
      </c>
      <c r="AL80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7)</f>
        <v>0</v>
      </c>
      <c r="AM8037" s="6">
        <f>SUMIFS($AL$3:AL8037,$B$3:B8037,B8037,$E$3:E8037,E8037,$AN$3:AN8037,AN8037)</f>
        <v>0</v>
      </c>
      <c r="AN8037" s="113">
        <v>45627</v>
      </c>
      <c r="AO8037" s="6">
        <f t="shared" si="860"/>
        <v>0</v>
      </c>
      <c r="AP80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7" s="6">
        <f>IF(Table19[[#This Row],[24-25 FOT (Cumulative) Validation]]=1,Table19[[#This Row],[24-25 Total Funding Allocation]],0)</f>
        <v>0</v>
      </c>
      <c r="AR80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7" s="41" t="str">
        <f>Table19[[#This Row],[PracticeCode]]&amp;Table19[[#This Row],[Reporting Month]]</f>
        <v>Y0090245627</v>
      </c>
      <c r="AU8037" s="41" t="str">
        <f>Table19[[#This Row],[PracticeCode]]&amp;" "&amp;INDEX(B:B,MATCH(Table19[[#This Row],[PracticeCode]]&amp;DATEVALUE("01/12/2024"),AT:AT,0))</f>
        <v>Y00902 THE WESTBOURNE GREEN SURGERY</v>
      </c>
    </row>
    <row r="8038" spans="1:47" ht="15" customHeight="1">
      <c r="A8038" t="str">
        <f t="shared" si="861"/>
        <v>THE WESTBOURNE GREEN SURGERYRegent HealthCentral LondonY00902Mar12</v>
      </c>
      <c r="B8038" s="41" t="s">
        <v>750</v>
      </c>
      <c r="C8038" s="41" t="s">
        <v>1193</v>
      </c>
      <c r="D8038" s="41" t="s">
        <v>32</v>
      </c>
      <c r="E8038" s="41" t="s">
        <v>379</v>
      </c>
      <c r="F8038" s="41" t="s">
        <v>379</v>
      </c>
      <c r="G8038" s="41" t="s">
        <v>764</v>
      </c>
      <c r="H8038" s="41">
        <v>12</v>
      </c>
      <c r="I8038" s="41">
        <v>3467.65089684439</v>
      </c>
      <c r="J8038" s="41">
        <v>522</v>
      </c>
      <c r="K8038" s="41">
        <v>0</v>
      </c>
      <c r="L8038" s="41">
        <v>10.3878</v>
      </c>
      <c r="M8038" s="41">
        <v>0</v>
      </c>
      <c r="N8038" s="41"/>
      <c r="O8038" s="41"/>
      <c r="P8038" s="41"/>
      <c r="Q8038" s="41"/>
      <c r="R8038" s="41">
        <v>5058</v>
      </c>
      <c r="S8038" s="41">
        <v>90.538200000000003</v>
      </c>
      <c r="T8038" s="41"/>
      <c r="U8038" s="41"/>
      <c r="V8038" s="41">
        <v>5580</v>
      </c>
      <c r="W8038" s="41">
        <v>100.926</v>
      </c>
      <c r="X8038" s="41"/>
      <c r="Y8038" s="41"/>
      <c r="Z8038" s="41">
        <v>3701.0751400614199</v>
      </c>
      <c r="AA8038" s="6">
        <f>0</f>
        <v>0</v>
      </c>
      <c r="AB8038" s="6">
        <f t="shared" si="854"/>
        <v>100.926</v>
      </c>
      <c r="AC8038">
        <f t="shared" si="855"/>
        <v>0</v>
      </c>
      <c r="AD8038" s="6">
        <f t="shared" si="856"/>
        <v>-100.926</v>
      </c>
      <c r="AE8038" s="6">
        <f>SUMIFS($AC$3:AC8038,$B$3:B8038,B8038)</f>
        <v>0</v>
      </c>
      <c r="AF8038" s="6">
        <f t="shared" si="857"/>
        <v>1560.4429035799756</v>
      </c>
      <c r="AG8038" s="6">
        <f t="shared" si="858"/>
        <v>1560.4429035799756</v>
      </c>
      <c r="AH8038" s="6">
        <f>VLOOKUP(Table19[[#This Row],[PracticeCode]],$AV$3:$AY$345,4,FALSE)</f>
        <v>0</v>
      </c>
      <c r="AI8038" s="27">
        <f t="shared" si="859"/>
        <v>113392.18432681156</v>
      </c>
      <c r="AJ8038" s="6">
        <f t="shared" si="862"/>
        <v>0</v>
      </c>
      <c r="AK8038" s="6">
        <f t="shared" si="863"/>
        <v>1110.322542018426</v>
      </c>
      <c r="AL80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8)</f>
        <v>0</v>
      </c>
      <c r="AM8038" s="6">
        <f>SUMIFS($AL$3:AL8038,$B$3:B8038,B8038,$E$3:E8038,E8038,$AN$3:AN8038,AN8038)</f>
        <v>0</v>
      </c>
      <c r="AN8038" s="113">
        <v>45627</v>
      </c>
      <c r="AO8038" s="6">
        <f t="shared" si="860"/>
        <v>0</v>
      </c>
      <c r="AP80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38" s="6">
        <f>IF(Table19[[#This Row],[24-25 FOT (Cumulative) Validation]]=1,Table19[[#This Row],[24-25 Total Funding Allocation]],0)</f>
        <v>0</v>
      </c>
      <c r="AR80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8" s="41" t="str">
        <f>Table19[[#This Row],[PracticeCode]]&amp;Table19[[#This Row],[Reporting Month]]</f>
        <v>Y0090245627</v>
      </c>
      <c r="AU8038" s="41" t="str">
        <f>Table19[[#This Row],[PracticeCode]]&amp;" "&amp;INDEX(B:B,MATCH(Table19[[#This Row],[PracticeCode]]&amp;DATEVALUE("01/12/2024"),AT:AT,0))</f>
        <v>Y00902 THE WESTBOURNE GREEN SURGERY</v>
      </c>
    </row>
    <row r="8039" spans="1:47" ht="15" customHeight="1">
      <c r="A8039" t="str">
        <f t="shared" si="861"/>
        <v>Barlby Surgery (AT Medics)Inclusive HealthWest LondonY01011Apr1</v>
      </c>
      <c r="B8039" s="41" t="s">
        <v>711</v>
      </c>
      <c r="C8039" s="41" t="s">
        <v>481</v>
      </c>
      <c r="D8039" s="41" t="s">
        <v>28</v>
      </c>
      <c r="E8039" s="41" t="s">
        <v>29</v>
      </c>
      <c r="F8039" s="41" t="s">
        <v>29</v>
      </c>
      <c r="G8039" s="41" t="s">
        <v>753</v>
      </c>
      <c r="H8039" s="41">
        <v>1</v>
      </c>
      <c r="I8039" s="41">
        <v>11510.2392596393</v>
      </c>
      <c r="J8039" s="41">
        <v>14227</v>
      </c>
      <c r="K8039" s="41">
        <v>0</v>
      </c>
      <c r="L8039" s="41">
        <v>263.1995</v>
      </c>
      <c r="M8039" s="41">
        <v>0</v>
      </c>
      <c r="N8039" s="41">
        <v>14206</v>
      </c>
      <c r="O8039" s="41">
        <v>1659</v>
      </c>
      <c r="P8039" s="41">
        <v>282.69940000000003</v>
      </c>
      <c r="Q8039" s="41">
        <v>33.014099999999999</v>
      </c>
      <c r="R8039" s="41">
        <v>41394</v>
      </c>
      <c r="S8039" s="41">
        <v>740.95259999999996</v>
      </c>
      <c r="T8039" s="41">
        <v>3856</v>
      </c>
      <c r="U8039" s="41">
        <v>84.831999999999994</v>
      </c>
      <c r="V8039" s="41">
        <v>55621</v>
      </c>
      <c r="W8039" s="41">
        <v>1004.1521</v>
      </c>
      <c r="X8039" s="41">
        <v>19721</v>
      </c>
      <c r="Y8039" s="41">
        <v>400.5455</v>
      </c>
      <c r="Z8039" s="41">
        <v>11419.5857636213</v>
      </c>
      <c r="AA8039" s="6">
        <f>0</f>
        <v>0</v>
      </c>
      <c r="AB8039" s="6">
        <f t="shared" si="854"/>
        <v>1004.1521</v>
      </c>
      <c r="AC8039">
        <f t="shared" si="855"/>
        <v>0</v>
      </c>
      <c r="AD8039" s="6">
        <f t="shared" ref="AD8039:AD8050" si="864">AL8039-AB8039</f>
        <v>-1004.1521</v>
      </c>
      <c r="AE8039" s="6">
        <f>SUMIFS($AC$3:AC8039,$B$3:B8039,B8039)</f>
        <v>0</v>
      </c>
      <c r="AF8039" s="6">
        <f t="shared" si="857"/>
        <v>5179.6076668376854</v>
      </c>
      <c r="AG8039" s="6">
        <f t="shared" si="858"/>
        <v>5179.6076668376854</v>
      </c>
      <c r="AH8039" s="6">
        <f>VLOOKUP(Table19[[#This Row],[PracticeCode]],$AV$3:$AY$345,4,FALSE)</f>
        <v>0</v>
      </c>
      <c r="AI8039" s="27">
        <f t="shared" si="859"/>
        <v>376384.82379020512</v>
      </c>
      <c r="AJ8039" s="6">
        <f t="shared" si="862"/>
        <v>0</v>
      </c>
      <c r="AK8039" s="6">
        <f t="shared" si="863"/>
        <v>3425.87572908639</v>
      </c>
      <c r="AL80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9)</f>
        <v>0</v>
      </c>
      <c r="AM8039" s="6">
        <f>SUMIFS($AL$3:AL8039,$B$3:B8039,B8039,$E$3:E8039,E8039,$AN$3:AN8039,AN8039)</f>
        <v>0</v>
      </c>
      <c r="AN8039" s="113">
        <v>45627</v>
      </c>
      <c r="AO8039" s="6">
        <f t="shared" si="860"/>
        <v>0</v>
      </c>
      <c r="AP80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9" s="6">
        <f>IF(Table19[[#This Row],[24-25 FOT (Cumulative) Validation]]=1,Table19[[#This Row],[24-25 Total Funding Allocation]],0)</f>
        <v>0</v>
      </c>
      <c r="AR80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9" s="41" t="str">
        <f>Table19[[#This Row],[PracticeCode]]&amp;Table19[[#This Row],[Reporting Month]]</f>
        <v>Y0101145627</v>
      </c>
      <c r="AU8039" s="41" t="str">
        <f>Table19[[#This Row],[PracticeCode]]&amp;" "&amp;INDEX(B:B,MATCH(Table19[[#This Row],[PracticeCode]]&amp;DATEVALUE("01/12/2024"),AT:AT,0))</f>
        <v>Y01011 Barlby Surgery (AT Medics)</v>
      </c>
    </row>
    <row r="8040" spans="1:47" ht="15" customHeight="1">
      <c r="A8040" t="str">
        <f t="shared" si="861"/>
        <v>Barlby Surgery (AT Medics)Inclusive HealthWest LondonY01011May2</v>
      </c>
      <c r="B8040" s="41" t="s">
        <v>711</v>
      </c>
      <c r="C8040" s="41" t="s">
        <v>481</v>
      </c>
      <c r="D8040" s="41" t="s">
        <v>28</v>
      </c>
      <c r="E8040" s="41" t="s">
        <v>29</v>
      </c>
      <c r="F8040" s="41" t="s">
        <v>29</v>
      </c>
      <c r="G8040" s="41" t="s">
        <v>754</v>
      </c>
      <c r="H8040" s="41">
        <v>2</v>
      </c>
      <c r="I8040" s="41">
        <v>11510.2392596393</v>
      </c>
      <c r="J8040" s="41">
        <v>11479</v>
      </c>
      <c r="K8040" s="41">
        <v>0</v>
      </c>
      <c r="L8040" s="41">
        <v>212.36149999999998</v>
      </c>
      <c r="M8040" s="41">
        <v>0</v>
      </c>
      <c r="N8040" s="41">
        <v>9382</v>
      </c>
      <c r="O8040" s="41">
        <v>1779</v>
      </c>
      <c r="P8040" s="41">
        <v>186.70180000000002</v>
      </c>
      <c r="Q8040" s="41">
        <v>35.402100000000004</v>
      </c>
      <c r="R8040" s="41">
        <v>5403</v>
      </c>
      <c r="S8040" s="41">
        <v>96.713700000000003</v>
      </c>
      <c r="T8040" s="41">
        <v>1865</v>
      </c>
      <c r="U8040" s="41">
        <v>41.03</v>
      </c>
      <c r="V8040" s="41">
        <v>16882</v>
      </c>
      <c r="W8040" s="41">
        <v>309.0752</v>
      </c>
      <c r="X8040" s="41">
        <v>13026</v>
      </c>
      <c r="Y8040" s="41">
        <v>263.13390000000004</v>
      </c>
      <c r="Z8040" s="41">
        <v>11419.5857636213</v>
      </c>
      <c r="AA8040" s="6">
        <f>0</f>
        <v>0</v>
      </c>
      <c r="AB8040" s="6">
        <f t="shared" si="854"/>
        <v>309.0752</v>
      </c>
      <c r="AC8040">
        <f t="shared" si="855"/>
        <v>0</v>
      </c>
      <c r="AD8040" s="6">
        <f t="shared" si="864"/>
        <v>-309.0752</v>
      </c>
      <c r="AE8040" s="6">
        <f>SUMIFS($AC$3:AC8040,$B$3:B8040,B8040)</f>
        <v>0</v>
      </c>
      <c r="AF8040" s="6">
        <f t="shared" si="857"/>
        <v>5179.6076668376854</v>
      </c>
      <c r="AG8040" s="6">
        <f t="shared" si="858"/>
        <v>5179.6076668376854</v>
      </c>
      <c r="AH8040" s="6">
        <f>VLOOKUP(Table19[[#This Row],[PracticeCode]],$AV$3:$AY$345,4,FALSE)</f>
        <v>0</v>
      </c>
      <c r="AI8040" s="27">
        <f t="shared" si="859"/>
        <v>376384.82379020512</v>
      </c>
      <c r="AJ8040" s="6">
        <f t="shared" si="862"/>
        <v>0</v>
      </c>
      <c r="AK8040" s="6">
        <f t="shared" si="863"/>
        <v>3425.87572908639</v>
      </c>
      <c r="AL80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0)</f>
        <v>0</v>
      </c>
      <c r="AM8040" s="6">
        <f>SUMIFS($AL$3:AL8040,$B$3:B8040,B8040,$E$3:E8040,E8040,$AN$3:AN8040,AN8040)</f>
        <v>0</v>
      </c>
      <c r="AN8040" s="113">
        <v>45627</v>
      </c>
      <c r="AO8040" s="6">
        <f t="shared" si="860"/>
        <v>0</v>
      </c>
      <c r="AP80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0" s="6">
        <f>IF(Table19[[#This Row],[24-25 FOT (Cumulative) Validation]]=1,Table19[[#This Row],[24-25 Total Funding Allocation]],0)</f>
        <v>0</v>
      </c>
      <c r="AR80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0" s="41" t="str">
        <f>Table19[[#This Row],[PracticeCode]]&amp;Table19[[#This Row],[Reporting Month]]</f>
        <v>Y0101145627</v>
      </c>
      <c r="AU8040" s="41" t="str">
        <f>Table19[[#This Row],[PracticeCode]]&amp;" "&amp;INDEX(B:B,MATCH(Table19[[#This Row],[PracticeCode]]&amp;DATEVALUE("01/12/2024"),AT:AT,0))</f>
        <v>Y01011 Barlby Surgery (AT Medics)</v>
      </c>
    </row>
    <row r="8041" spans="1:47" ht="15" customHeight="1">
      <c r="A8041" t="str">
        <f t="shared" si="861"/>
        <v>Barlby Surgery (AT Medics)Inclusive HealthWest LondonY01011Jun3</v>
      </c>
      <c r="B8041" s="41" t="s">
        <v>711</v>
      </c>
      <c r="C8041" s="41" t="s">
        <v>481</v>
      </c>
      <c r="D8041" s="41" t="s">
        <v>28</v>
      </c>
      <c r="E8041" s="41" t="s">
        <v>29</v>
      </c>
      <c r="F8041" s="41" t="s">
        <v>29</v>
      </c>
      <c r="G8041" s="41" t="s">
        <v>755</v>
      </c>
      <c r="H8041" s="41">
        <v>3</v>
      </c>
      <c r="I8041" s="41">
        <v>11510.2392596393</v>
      </c>
      <c r="J8041" s="41">
        <v>11303</v>
      </c>
      <c r="K8041" s="41">
        <v>0</v>
      </c>
      <c r="L8041" s="41">
        <v>209.10549999999998</v>
      </c>
      <c r="M8041" s="41">
        <v>0</v>
      </c>
      <c r="N8041" s="41">
        <v>15848</v>
      </c>
      <c r="O8041" s="41">
        <v>7129</v>
      </c>
      <c r="P8041" s="41">
        <v>315.37520000000001</v>
      </c>
      <c r="Q8041" s="41">
        <v>141.86709999999999</v>
      </c>
      <c r="R8041" s="41">
        <v>7600</v>
      </c>
      <c r="S8041" s="41">
        <v>136.04</v>
      </c>
      <c r="T8041" s="41">
        <v>1419</v>
      </c>
      <c r="U8041" s="41">
        <v>31.218</v>
      </c>
      <c r="V8041" s="41">
        <v>18903</v>
      </c>
      <c r="W8041" s="41">
        <v>345.14549999999997</v>
      </c>
      <c r="X8041" s="41">
        <v>24396</v>
      </c>
      <c r="Y8041" s="41">
        <v>488.46030000000002</v>
      </c>
      <c r="Z8041" s="41">
        <v>11419.5857636213</v>
      </c>
      <c r="AA8041" s="6">
        <f>0</f>
        <v>0</v>
      </c>
      <c r="AB8041" s="6">
        <f t="shared" si="854"/>
        <v>345.14549999999997</v>
      </c>
      <c r="AC8041">
        <f t="shared" si="855"/>
        <v>0</v>
      </c>
      <c r="AD8041" s="6">
        <f t="shared" si="864"/>
        <v>-345.14549999999997</v>
      </c>
      <c r="AE8041" s="6">
        <f>SUMIFS($AC$3:AC8041,$B$3:B8041,B8041)</f>
        <v>0</v>
      </c>
      <c r="AF8041" s="6">
        <f t="shared" si="857"/>
        <v>5179.6076668376854</v>
      </c>
      <c r="AG8041" s="6">
        <f t="shared" si="858"/>
        <v>5179.6076668376854</v>
      </c>
      <c r="AH8041" s="6">
        <f>VLOOKUP(Table19[[#This Row],[PracticeCode]],$AV$3:$AY$345,4,FALSE)</f>
        <v>0</v>
      </c>
      <c r="AI8041" s="27">
        <f t="shared" si="859"/>
        <v>376384.82379020512</v>
      </c>
      <c r="AJ8041" s="6">
        <f t="shared" si="862"/>
        <v>0</v>
      </c>
      <c r="AK8041" s="6">
        <f t="shared" si="863"/>
        <v>3425.87572908639</v>
      </c>
      <c r="AL80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1)</f>
        <v>0</v>
      </c>
      <c r="AM8041" s="6">
        <f>SUMIFS($AL$3:AL8041,$B$3:B8041,B8041,$E$3:E8041,E8041,$AN$3:AN8041,AN8041)</f>
        <v>0</v>
      </c>
      <c r="AN8041" s="113">
        <v>45627</v>
      </c>
      <c r="AO8041" s="6">
        <f t="shared" si="860"/>
        <v>0</v>
      </c>
      <c r="AP80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1" s="6">
        <f>IF(Table19[[#This Row],[24-25 FOT (Cumulative) Validation]]=1,Table19[[#This Row],[24-25 Total Funding Allocation]],0)</f>
        <v>0</v>
      </c>
      <c r="AR80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1" s="41" t="str">
        <f>Table19[[#This Row],[PracticeCode]]&amp;Table19[[#This Row],[Reporting Month]]</f>
        <v>Y0101145627</v>
      </c>
      <c r="AU8041" s="41" t="str">
        <f>Table19[[#This Row],[PracticeCode]]&amp;" "&amp;INDEX(B:B,MATCH(Table19[[#This Row],[PracticeCode]]&amp;DATEVALUE("01/12/2024"),AT:AT,0))</f>
        <v>Y01011 Barlby Surgery (AT Medics)</v>
      </c>
    </row>
    <row r="8042" spans="1:47" ht="15" customHeight="1">
      <c r="A8042" t="str">
        <f t="shared" si="861"/>
        <v>Barlby Surgery (AT Medics)Inclusive HealthWest LondonY01011Jul4</v>
      </c>
      <c r="B8042" s="41" t="s">
        <v>711</v>
      </c>
      <c r="C8042" s="41" t="s">
        <v>481</v>
      </c>
      <c r="D8042" s="41" t="s">
        <v>28</v>
      </c>
      <c r="E8042" s="41" t="s">
        <v>29</v>
      </c>
      <c r="F8042" s="41" t="s">
        <v>29</v>
      </c>
      <c r="G8042" s="41" t="s">
        <v>756</v>
      </c>
      <c r="H8042" s="41">
        <v>4</v>
      </c>
      <c r="I8042" s="41">
        <v>11510.2392596393</v>
      </c>
      <c r="J8042" s="41">
        <v>17064</v>
      </c>
      <c r="K8042" s="41">
        <v>4456</v>
      </c>
      <c r="L8042" s="41">
        <v>315.68399999999997</v>
      </c>
      <c r="M8042" s="41">
        <v>82.435999999999993</v>
      </c>
      <c r="N8042" s="41">
        <v>12717</v>
      </c>
      <c r="O8042" s="41">
        <v>3387</v>
      </c>
      <c r="P8042" s="41">
        <v>253.06830000000002</v>
      </c>
      <c r="Q8042" s="41">
        <v>67.401300000000006</v>
      </c>
      <c r="R8042" s="41">
        <v>12560</v>
      </c>
      <c r="S8042" s="41">
        <v>224.82400000000001</v>
      </c>
      <c r="T8042" s="41">
        <v>2448</v>
      </c>
      <c r="U8042" s="41">
        <v>53.856000000000002</v>
      </c>
      <c r="V8042" s="41">
        <v>34080</v>
      </c>
      <c r="W8042" s="41">
        <v>622.94399999999996</v>
      </c>
      <c r="X8042" s="41">
        <v>18552</v>
      </c>
      <c r="Y8042" s="41">
        <v>374.32560000000001</v>
      </c>
      <c r="Z8042" s="41">
        <v>11419.5857636213</v>
      </c>
      <c r="AA8042" s="6">
        <f>0</f>
        <v>0</v>
      </c>
      <c r="AB8042" s="6">
        <f t="shared" si="854"/>
        <v>622.94399999999996</v>
      </c>
      <c r="AC8042">
        <f t="shared" si="855"/>
        <v>0</v>
      </c>
      <c r="AD8042" s="6">
        <f t="shared" si="864"/>
        <v>-622.94399999999996</v>
      </c>
      <c r="AE8042" s="6">
        <f>SUMIFS($AC$3:AC8042,$B$3:B8042,B8042)</f>
        <v>0</v>
      </c>
      <c r="AF8042" s="6">
        <f t="shared" si="857"/>
        <v>5179.6076668376854</v>
      </c>
      <c r="AG8042" s="6">
        <f t="shared" si="858"/>
        <v>5179.6076668376854</v>
      </c>
      <c r="AH8042" s="6">
        <f>VLOOKUP(Table19[[#This Row],[PracticeCode]],$AV$3:$AY$345,4,FALSE)</f>
        <v>0</v>
      </c>
      <c r="AI8042" s="27">
        <f t="shared" si="859"/>
        <v>376384.82379020512</v>
      </c>
      <c r="AJ8042" s="6">
        <f t="shared" si="862"/>
        <v>0</v>
      </c>
      <c r="AK8042" s="6">
        <f t="shared" si="863"/>
        <v>3425.87572908639</v>
      </c>
      <c r="AL80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2)</f>
        <v>0</v>
      </c>
      <c r="AM8042" s="6">
        <f>SUMIFS($AL$3:AL8042,$B$3:B8042,B8042,$E$3:E8042,E8042,$AN$3:AN8042,AN8042)</f>
        <v>0</v>
      </c>
      <c r="AN8042" s="113">
        <v>45627</v>
      </c>
      <c r="AO8042" s="6">
        <f t="shared" si="860"/>
        <v>0</v>
      </c>
      <c r="AP80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2" s="6">
        <f>IF(Table19[[#This Row],[24-25 FOT (Cumulative) Validation]]=1,Table19[[#This Row],[24-25 Total Funding Allocation]],0)</f>
        <v>0</v>
      </c>
      <c r="AR80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2" s="41" t="str">
        <f>Table19[[#This Row],[PracticeCode]]&amp;Table19[[#This Row],[Reporting Month]]</f>
        <v>Y0101145627</v>
      </c>
      <c r="AU8042" s="41" t="str">
        <f>Table19[[#This Row],[PracticeCode]]&amp;" "&amp;INDEX(B:B,MATCH(Table19[[#This Row],[PracticeCode]]&amp;DATEVALUE("01/12/2024"),AT:AT,0))</f>
        <v>Y01011 Barlby Surgery (AT Medics)</v>
      </c>
    </row>
    <row r="8043" spans="1:47" ht="15" customHeight="1">
      <c r="A8043" t="str">
        <f t="shared" si="861"/>
        <v>Barlby Surgery (AT Medics)Inclusive HealthWest LondonY01011Aug5</v>
      </c>
      <c r="B8043" s="41" t="s">
        <v>711</v>
      </c>
      <c r="C8043" s="41" t="s">
        <v>481</v>
      </c>
      <c r="D8043" s="41" t="s">
        <v>28</v>
      </c>
      <c r="E8043" s="41" t="s">
        <v>29</v>
      </c>
      <c r="F8043" s="41" t="s">
        <v>29</v>
      </c>
      <c r="G8043" s="41" t="s">
        <v>757</v>
      </c>
      <c r="H8043" s="41">
        <v>5</v>
      </c>
      <c r="I8043" s="41">
        <v>11510.2392596393</v>
      </c>
      <c r="J8043" s="41">
        <v>7836</v>
      </c>
      <c r="K8043" s="41">
        <v>13207</v>
      </c>
      <c r="L8043" s="41">
        <v>144.96599999999998</v>
      </c>
      <c r="M8043" s="41">
        <v>244.3295</v>
      </c>
      <c r="N8043" s="41">
        <v>6659</v>
      </c>
      <c r="O8043" s="41">
        <v>2122</v>
      </c>
      <c r="P8043" s="41">
        <v>132.51410000000001</v>
      </c>
      <c r="Q8043" s="41">
        <v>42.227800000000002</v>
      </c>
      <c r="R8043" s="41">
        <v>3013</v>
      </c>
      <c r="S8043" s="41">
        <v>53.932699999999997</v>
      </c>
      <c r="T8043" s="41">
        <v>3473</v>
      </c>
      <c r="U8043" s="41">
        <v>76.406000000000006</v>
      </c>
      <c r="V8043" s="41">
        <v>24056</v>
      </c>
      <c r="W8043" s="41">
        <v>443.22819999999996</v>
      </c>
      <c r="X8043" s="41">
        <v>12254</v>
      </c>
      <c r="Y8043" s="41">
        <v>251.14790000000002</v>
      </c>
      <c r="Z8043" s="41">
        <v>11419.5857636213</v>
      </c>
      <c r="AA8043" s="6">
        <f>0</f>
        <v>0</v>
      </c>
      <c r="AB8043" s="6">
        <f t="shared" si="854"/>
        <v>443.22819999999996</v>
      </c>
      <c r="AC8043">
        <f t="shared" si="855"/>
        <v>0</v>
      </c>
      <c r="AD8043" s="6">
        <f t="shared" si="864"/>
        <v>-443.22819999999996</v>
      </c>
      <c r="AE8043" s="6">
        <f>SUMIFS($AC$3:AC8043,$B$3:B8043,B8043)</f>
        <v>0</v>
      </c>
      <c r="AF8043" s="6">
        <f t="shared" si="857"/>
        <v>5179.6076668376854</v>
      </c>
      <c r="AG8043" s="6">
        <f t="shared" si="858"/>
        <v>5179.6076668376854</v>
      </c>
      <c r="AH8043" s="6">
        <f>VLOOKUP(Table19[[#This Row],[PracticeCode]],$AV$3:$AY$345,4,FALSE)</f>
        <v>0</v>
      </c>
      <c r="AI8043" s="27">
        <f t="shared" si="859"/>
        <v>376384.82379020512</v>
      </c>
      <c r="AJ8043" s="6">
        <f t="shared" si="862"/>
        <v>0</v>
      </c>
      <c r="AK8043" s="6">
        <f t="shared" si="863"/>
        <v>3425.87572908639</v>
      </c>
      <c r="AL80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3)</f>
        <v>0</v>
      </c>
      <c r="AM8043" s="6">
        <f>SUMIFS($AL$3:AL8043,$B$3:B8043,B8043,$E$3:E8043,E8043,$AN$3:AN8043,AN8043)</f>
        <v>0</v>
      </c>
      <c r="AN8043" s="113">
        <v>45627</v>
      </c>
      <c r="AO8043" s="6">
        <f t="shared" si="860"/>
        <v>0</v>
      </c>
      <c r="AP80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3" s="6">
        <f>IF(Table19[[#This Row],[24-25 FOT (Cumulative) Validation]]=1,Table19[[#This Row],[24-25 Total Funding Allocation]],0)</f>
        <v>0</v>
      </c>
      <c r="AR80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3" s="41" t="str">
        <f>Table19[[#This Row],[PracticeCode]]&amp;Table19[[#This Row],[Reporting Month]]</f>
        <v>Y0101145627</v>
      </c>
      <c r="AU8043" s="41" t="str">
        <f>Table19[[#This Row],[PracticeCode]]&amp;" "&amp;INDEX(B:B,MATCH(Table19[[#This Row],[PracticeCode]]&amp;DATEVALUE("01/12/2024"),AT:AT,0))</f>
        <v>Y01011 Barlby Surgery (AT Medics)</v>
      </c>
    </row>
    <row r="8044" spans="1:47" ht="15" customHeight="1">
      <c r="A8044" t="str">
        <f t="shared" si="861"/>
        <v>Barlby Surgery (AT Medics)Inclusive HealthWest LondonY01011Sep6</v>
      </c>
      <c r="B8044" s="41" t="s">
        <v>711</v>
      </c>
      <c r="C8044" s="41" t="s">
        <v>481</v>
      </c>
      <c r="D8044" s="41" t="s">
        <v>28</v>
      </c>
      <c r="E8044" s="41" t="s">
        <v>29</v>
      </c>
      <c r="F8044" s="41" t="s">
        <v>29</v>
      </c>
      <c r="G8044" s="41" t="s">
        <v>758</v>
      </c>
      <c r="H8044" s="41">
        <v>6</v>
      </c>
      <c r="I8044" s="41">
        <v>11510.2392596393</v>
      </c>
      <c r="J8044" s="41">
        <v>9640</v>
      </c>
      <c r="K8044" s="41">
        <v>19379</v>
      </c>
      <c r="L8044" s="41">
        <v>191.83600000000001</v>
      </c>
      <c r="M8044" s="41">
        <v>385.64210000000003</v>
      </c>
      <c r="N8044" s="41">
        <v>10341</v>
      </c>
      <c r="O8044" s="41">
        <v>6507</v>
      </c>
      <c r="P8044" s="41">
        <v>232.67249999999999</v>
      </c>
      <c r="Q8044" s="41">
        <v>146.4075</v>
      </c>
      <c r="R8044" s="41">
        <v>2888</v>
      </c>
      <c r="S8044" s="41">
        <v>51.6952</v>
      </c>
      <c r="T8044" s="41">
        <v>2126</v>
      </c>
      <c r="U8044" s="41">
        <v>46.771999999999998</v>
      </c>
      <c r="V8044" s="41">
        <v>31907</v>
      </c>
      <c r="W8044" s="41">
        <v>629.17330000000004</v>
      </c>
      <c r="X8044" s="41">
        <v>18974</v>
      </c>
      <c r="Y8044" s="41">
        <v>425.85199999999998</v>
      </c>
      <c r="Z8044" s="41">
        <v>11419.5857636213</v>
      </c>
      <c r="AA8044" s="6">
        <f>0</f>
        <v>0</v>
      </c>
      <c r="AB8044" s="6">
        <f t="shared" si="854"/>
        <v>629.17330000000004</v>
      </c>
      <c r="AC8044">
        <f t="shared" si="855"/>
        <v>0</v>
      </c>
      <c r="AD8044" s="6">
        <f t="shared" si="864"/>
        <v>-629.17330000000004</v>
      </c>
      <c r="AE8044" s="6">
        <f>SUMIFS($AC$3:AC8044,$B$3:B8044,B8044)</f>
        <v>0</v>
      </c>
      <c r="AF8044" s="6">
        <f t="shared" si="857"/>
        <v>5179.6076668376854</v>
      </c>
      <c r="AG8044" s="6">
        <f t="shared" si="858"/>
        <v>5179.6076668376854</v>
      </c>
      <c r="AH8044" s="6">
        <f>VLOOKUP(Table19[[#This Row],[PracticeCode]],$AV$3:$AY$345,4,FALSE)</f>
        <v>0</v>
      </c>
      <c r="AI8044" s="27">
        <f t="shared" si="859"/>
        <v>376384.82379020512</v>
      </c>
      <c r="AJ8044" s="6">
        <f t="shared" si="862"/>
        <v>0</v>
      </c>
      <c r="AK8044" s="6">
        <f t="shared" si="863"/>
        <v>3425.87572908639</v>
      </c>
      <c r="AL80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4)</f>
        <v>0</v>
      </c>
      <c r="AM8044" s="6">
        <f>SUMIFS($AL$3:AL8044,$B$3:B8044,B8044,$E$3:E8044,E8044,$AN$3:AN8044,AN8044)</f>
        <v>0</v>
      </c>
      <c r="AN8044" s="113">
        <v>45627</v>
      </c>
      <c r="AO8044" s="6">
        <f t="shared" si="860"/>
        <v>0</v>
      </c>
      <c r="AP80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4" s="6">
        <f>IF(Table19[[#This Row],[24-25 FOT (Cumulative) Validation]]=1,Table19[[#This Row],[24-25 Total Funding Allocation]],0)</f>
        <v>0</v>
      </c>
      <c r="AR80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4" s="41" t="str">
        <f>Table19[[#This Row],[PracticeCode]]&amp;Table19[[#This Row],[Reporting Month]]</f>
        <v>Y0101145627</v>
      </c>
      <c r="AU8044" s="41" t="str">
        <f>Table19[[#This Row],[PracticeCode]]&amp;" "&amp;INDEX(B:B,MATCH(Table19[[#This Row],[PracticeCode]]&amp;DATEVALUE("01/12/2024"),AT:AT,0))</f>
        <v>Y01011 Barlby Surgery (AT Medics)</v>
      </c>
    </row>
    <row r="8045" spans="1:47" ht="15" customHeight="1">
      <c r="A8045" t="str">
        <f t="shared" si="861"/>
        <v>Barlby Surgery (AT Medics)Inclusive HealthWest LondonY01011Oct7</v>
      </c>
      <c r="B8045" s="41" t="s">
        <v>711</v>
      </c>
      <c r="C8045" s="41" t="s">
        <v>481</v>
      </c>
      <c r="D8045" s="41" t="s">
        <v>28</v>
      </c>
      <c r="E8045" s="41" t="s">
        <v>29</v>
      </c>
      <c r="F8045" s="41" t="s">
        <v>29</v>
      </c>
      <c r="G8045" s="41" t="s">
        <v>759</v>
      </c>
      <c r="H8045" s="41">
        <v>7</v>
      </c>
      <c r="I8045" s="41">
        <v>11510.2392596393</v>
      </c>
      <c r="J8045" s="41">
        <v>11714</v>
      </c>
      <c r="K8045" s="41">
        <v>15458</v>
      </c>
      <c r="L8045" s="41">
        <v>233.10860000000002</v>
      </c>
      <c r="M8045" s="41">
        <v>307.61420000000004</v>
      </c>
      <c r="N8045" s="41">
        <v>44005</v>
      </c>
      <c r="O8045" s="41">
        <v>8831</v>
      </c>
      <c r="P8045" s="41">
        <v>990.11249999999995</v>
      </c>
      <c r="Q8045" s="41">
        <v>198.69749999999999</v>
      </c>
      <c r="R8045" s="41">
        <v>4265</v>
      </c>
      <c r="S8045" s="41">
        <v>76.343500000000006</v>
      </c>
      <c r="T8045" s="41">
        <v>24585</v>
      </c>
      <c r="U8045" s="41">
        <v>540.87</v>
      </c>
      <c r="V8045" s="41">
        <v>31437</v>
      </c>
      <c r="W8045" s="41">
        <v>617.06629999999996</v>
      </c>
      <c r="X8045" s="41">
        <v>77421</v>
      </c>
      <c r="Y8045" s="41">
        <v>1729.6799999999998</v>
      </c>
      <c r="Z8045" s="41">
        <v>11419.5857636213</v>
      </c>
      <c r="AA8045" s="6">
        <f>0</f>
        <v>0</v>
      </c>
      <c r="AB8045" s="6">
        <f t="shared" si="854"/>
        <v>617.06629999999996</v>
      </c>
      <c r="AC8045">
        <f t="shared" si="855"/>
        <v>0</v>
      </c>
      <c r="AD8045" s="6">
        <f t="shared" si="864"/>
        <v>-617.06629999999996</v>
      </c>
      <c r="AE8045" s="6">
        <f>SUMIFS($AC$3:AC8045,$B$3:B8045,B8045)</f>
        <v>0</v>
      </c>
      <c r="AF8045" s="6">
        <f t="shared" si="857"/>
        <v>5179.6076668376854</v>
      </c>
      <c r="AG8045" s="6">
        <f t="shared" si="858"/>
        <v>5179.6076668376854</v>
      </c>
      <c r="AH8045" s="6">
        <f>VLOOKUP(Table19[[#This Row],[PracticeCode]],$AV$3:$AY$345,4,FALSE)</f>
        <v>0</v>
      </c>
      <c r="AI8045" s="27">
        <f t="shared" si="859"/>
        <v>376384.82379020512</v>
      </c>
      <c r="AJ8045" s="6">
        <f t="shared" si="862"/>
        <v>0</v>
      </c>
      <c r="AK8045" s="6">
        <f t="shared" si="863"/>
        <v>3425.87572908639</v>
      </c>
      <c r="AL80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5)</f>
        <v>0</v>
      </c>
      <c r="AM8045" s="6">
        <f>SUMIFS($AL$3:AL8045,$B$3:B8045,B8045,$E$3:E8045,E8045,$AN$3:AN8045,AN8045)</f>
        <v>0</v>
      </c>
      <c r="AN8045" s="113">
        <v>45627</v>
      </c>
      <c r="AO8045" s="6">
        <f t="shared" si="860"/>
        <v>0</v>
      </c>
      <c r="AP80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5" s="6">
        <f>IF(Table19[[#This Row],[24-25 FOT (Cumulative) Validation]]=1,Table19[[#This Row],[24-25 Total Funding Allocation]],0)</f>
        <v>0</v>
      </c>
      <c r="AR80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5" s="41" t="str">
        <f>Table19[[#This Row],[PracticeCode]]&amp;Table19[[#This Row],[Reporting Month]]</f>
        <v>Y0101145627</v>
      </c>
      <c r="AU8045" s="41" t="str">
        <f>Table19[[#This Row],[PracticeCode]]&amp;" "&amp;INDEX(B:B,MATCH(Table19[[#This Row],[PracticeCode]]&amp;DATEVALUE("01/12/2024"),AT:AT,0))</f>
        <v>Y01011 Barlby Surgery (AT Medics)</v>
      </c>
    </row>
    <row r="8046" spans="1:47" ht="15" customHeight="1">
      <c r="A8046" t="str">
        <f t="shared" si="861"/>
        <v>Barlby Surgery (AT Medics)Inclusive HealthWest LondonY01011Nov8</v>
      </c>
      <c r="B8046" s="41" t="s">
        <v>711</v>
      </c>
      <c r="C8046" s="41" t="s">
        <v>481</v>
      </c>
      <c r="D8046" s="41" t="s">
        <v>28</v>
      </c>
      <c r="E8046" s="41" t="s">
        <v>29</v>
      </c>
      <c r="F8046" s="41" t="s">
        <v>29</v>
      </c>
      <c r="G8046" s="41" t="s">
        <v>760</v>
      </c>
      <c r="H8046" s="41">
        <v>8</v>
      </c>
      <c r="I8046" s="41">
        <v>11510.2392596393</v>
      </c>
      <c r="J8046" s="41">
        <v>49128</v>
      </c>
      <c r="K8046" s="41">
        <v>11172</v>
      </c>
      <c r="L8046" s="41">
        <v>977.6472</v>
      </c>
      <c r="M8046" s="41">
        <v>222.3228</v>
      </c>
      <c r="N8046" s="41">
        <v>12557</v>
      </c>
      <c r="O8046" s="41">
        <v>6826</v>
      </c>
      <c r="P8046" s="41">
        <v>282.53249999999997</v>
      </c>
      <c r="Q8046" s="41">
        <v>153.58500000000001</v>
      </c>
      <c r="R8046" s="41">
        <v>4578</v>
      </c>
      <c r="S8046" s="41">
        <v>81.946200000000005</v>
      </c>
      <c r="T8046" s="41">
        <v>4222</v>
      </c>
      <c r="U8046" s="41">
        <v>92.884</v>
      </c>
      <c r="V8046" s="41">
        <v>64878</v>
      </c>
      <c r="W8046" s="41">
        <v>1281.9162000000001</v>
      </c>
      <c r="X8046" s="41">
        <v>23605</v>
      </c>
      <c r="Y8046" s="41">
        <v>529.00149999999996</v>
      </c>
      <c r="Z8046" s="41">
        <v>11419.5857636213</v>
      </c>
      <c r="AA8046" s="6">
        <f>0</f>
        <v>0</v>
      </c>
      <c r="AB8046" s="6">
        <f t="shared" si="854"/>
        <v>1281.9162000000001</v>
      </c>
      <c r="AC8046">
        <f t="shared" si="855"/>
        <v>0</v>
      </c>
      <c r="AD8046" s="6">
        <f t="shared" si="864"/>
        <v>-1281.9162000000001</v>
      </c>
      <c r="AE8046" s="6">
        <f>SUMIFS($AC$3:AC8046,$B$3:B8046,B8046)</f>
        <v>0</v>
      </c>
      <c r="AF8046" s="6">
        <f t="shared" si="857"/>
        <v>5179.6076668376854</v>
      </c>
      <c r="AG8046" s="6">
        <f t="shared" si="858"/>
        <v>5179.6076668376854</v>
      </c>
      <c r="AH8046" s="6">
        <f>VLOOKUP(Table19[[#This Row],[PracticeCode]],$AV$3:$AY$345,4,FALSE)</f>
        <v>0</v>
      </c>
      <c r="AI8046" s="27">
        <f t="shared" si="859"/>
        <v>376384.82379020512</v>
      </c>
      <c r="AJ8046" s="6">
        <f t="shared" si="862"/>
        <v>0</v>
      </c>
      <c r="AK8046" s="6">
        <f t="shared" si="863"/>
        <v>3425.87572908639</v>
      </c>
      <c r="AL80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6)</f>
        <v>0</v>
      </c>
      <c r="AM8046" s="6">
        <f>SUMIFS($AL$3:AL8046,$B$3:B8046,B8046,$E$3:E8046,E8046,$AN$3:AN8046,AN8046)</f>
        <v>0</v>
      </c>
      <c r="AN8046" s="113">
        <v>45627</v>
      </c>
      <c r="AO8046" s="6">
        <f t="shared" si="860"/>
        <v>0</v>
      </c>
      <c r="AP80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6" s="6">
        <f>IF(Table19[[#This Row],[24-25 FOT (Cumulative) Validation]]=1,Table19[[#This Row],[24-25 Total Funding Allocation]],0)</f>
        <v>0</v>
      </c>
      <c r="AR80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6" s="41" t="str">
        <f>Table19[[#This Row],[PracticeCode]]&amp;Table19[[#This Row],[Reporting Month]]</f>
        <v>Y0101145627</v>
      </c>
      <c r="AU8046" s="41" t="str">
        <f>Table19[[#This Row],[PracticeCode]]&amp;" "&amp;INDEX(B:B,MATCH(Table19[[#This Row],[PracticeCode]]&amp;DATEVALUE("01/12/2024"),AT:AT,0))</f>
        <v>Y01011 Barlby Surgery (AT Medics)</v>
      </c>
    </row>
    <row r="8047" spans="1:47" ht="15" customHeight="1">
      <c r="A8047" t="str">
        <f t="shared" si="861"/>
        <v>Barlby Surgery (AT Medics)Inclusive HealthWest LondonY01011Dec9</v>
      </c>
      <c r="B8047" s="41" t="s">
        <v>711</v>
      </c>
      <c r="C8047" s="41" t="s">
        <v>481</v>
      </c>
      <c r="D8047" s="41" t="s">
        <v>28</v>
      </c>
      <c r="E8047" s="41" t="s">
        <v>29</v>
      </c>
      <c r="F8047" s="41" t="s">
        <v>29</v>
      </c>
      <c r="G8047" s="41" t="s">
        <v>761</v>
      </c>
      <c r="H8047" s="41">
        <v>9</v>
      </c>
      <c r="I8047" s="41">
        <v>11510.2392596393</v>
      </c>
      <c r="J8047" s="41">
        <v>43535</v>
      </c>
      <c r="K8047" s="41">
        <v>4992</v>
      </c>
      <c r="L8047" s="41">
        <v>866.34649999999999</v>
      </c>
      <c r="M8047" s="41">
        <v>99.340800000000002</v>
      </c>
      <c r="N8047" s="41">
        <v>22651</v>
      </c>
      <c r="O8047" s="41">
        <v>5842</v>
      </c>
      <c r="P8047" s="41">
        <v>509.64749999999998</v>
      </c>
      <c r="Q8047" s="41">
        <v>131.44499999999999</v>
      </c>
      <c r="R8047" s="41">
        <v>14172</v>
      </c>
      <c r="S8047" s="41">
        <v>253.6788</v>
      </c>
      <c r="T8047" s="41">
        <v>2530</v>
      </c>
      <c r="U8047" s="41">
        <v>55.66</v>
      </c>
      <c r="V8047" s="41">
        <v>62699</v>
      </c>
      <c r="W8047" s="41">
        <v>1219.3661</v>
      </c>
      <c r="X8047" s="41">
        <v>31023</v>
      </c>
      <c r="Y8047" s="41">
        <v>696.75249999999994</v>
      </c>
      <c r="Z8047" s="41">
        <v>11419.5857636213</v>
      </c>
      <c r="AA8047" s="6">
        <f>0</f>
        <v>0</v>
      </c>
      <c r="AB8047" s="6">
        <f t="shared" si="854"/>
        <v>1219.3661</v>
      </c>
      <c r="AC8047">
        <f t="shared" si="855"/>
        <v>0</v>
      </c>
      <c r="AD8047" s="6">
        <f t="shared" si="864"/>
        <v>-1219.3661</v>
      </c>
      <c r="AE8047" s="6">
        <f>SUMIFS($AC$3:AC8047,$B$3:B8047,B8047)</f>
        <v>0</v>
      </c>
      <c r="AF8047" s="6">
        <f t="shared" si="857"/>
        <v>5179.6076668376854</v>
      </c>
      <c r="AG8047" s="6">
        <f t="shared" si="858"/>
        <v>5179.6076668376854</v>
      </c>
      <c r="AH8047" s="6">
        <f>VLOOKUP(Table19[[#This Row],[PracticeCode]],$AV$3:$AY$345,4,FALSE)</f>
        <v>0</v>
      </c>
      <c r="AI8047" s="27">
        <f t="shared" si="859"/>
        <v>376384.82379020512</v>
      </c>
      <c r="AJ8047" s="6">
        <f t="shared" si="862"/>
        <v>0</v>
      </c>
      <c r="AK8047" s="6">
        <f t="shared" si="863"/>
        <v>3425.87572908639</v>
      </c>
      <c r="AL80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7)</f>
        <v>0</v>
      </c>
      <c r="AM8047" s="6">
        <f>SUMIFS($AL$3:AL8047,$B$3:B8047,B8047,$E$3:E8047,E8047,$AN$3:AN8047,AN8047)</f>
        <v>0</v>
      </c>
      <c r="AN8047" s="113">
        <v>45627</v>
      </c>
      <c r="AO8047" s="6">
        <f t="shared" si="860"/>
        <v>0</v>
      </c>
      <c r="AP80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7" s="6">
        <f>IF(Table19[[#This Row],[24-25 FOT (Cumulative) Validation]]=1,Table19[[#This Row],[24-25 Total Funding Allocation]],0)</f>
        <v>0</v>
      </c>
      <c r="AR80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7" s="41" t="str">
        <f>Table19[[#This Row],[PracticeCode]]&amp;Table19[[#This Row],[Reporting Month]]</f>
        <v>Y0101145627</v>
      </c>
      <c r="AU8047" s="41" t="str">
        <f>Table19[[#This Row],[PracticeCode]]&amp;" "&amp;INDEX(B:B,MATCH(Table19[[#This Row],[PracticeCode]]&amp;DATEVALUE("01/12/2024"),AT:AT,0))</f>
        <v>Y01011 Barlby Surgery (AT Medics)</v>
      </c>
    </row>
    <row r="8048" spans="1:47" ht="15" customHeight="1">
      <c r="A8048" t="str">
        <f t="shared" si="861"/>
        <v>Barlby Surgery (AT Medics)Inclusive HealthWest LondonY01011Jan10</v>
      </c>
      <c r="B8048" s="41" t="s">
        <v>711</v>
      </c>
      <c r="C8048" s="41" t="s">
        <v>481</v>
      </c>
      <c r="D8048" s="41" t="s">
        <v>28</v>
      </c>
      <c r="E8048" s="41" t="s">
        <v>29</v>
      </c>
      <c r="F8048" s="41" t="s">
        <v>29</v>
      </c>
      <c r="G8048" s="41" t="s">
        <v>762</v>
      </c>
      <c r="H8048" s="41">
        <v>10</v>
      </c>
      <c r="I8048" s="41">
        <v>11510.2392596393</v>
      </c>
      <c r="J8048" s="41">
        <v>44716</v>
      </c>
      <c r="K8048" s="41">
        <v>3754</v>
      </c>
      <c r="L8048" s="41">
        <v>889.84840000000008</v>
      </c>
      <c r="M8048" s="41">
        <v>74.704599999999999</v>
      </c>
      <c r="N8048" s="41"/>
      <c r="O8048" s="41"/>
      <c r="P8048" s="41"/>
      <c r="Q8048" s="41"/>
      <c r="R8048" s="41">
        <v>3841</v>
      </c>
      <c r="S8048" s="41">
        <v>68.753900000000002</v>
      </c>
      <c r="T8048" s="41"/>
      <c r="U8048" s="41"/>
      <c r="V8048" s="41">
        <v>52311</v>
      </c>
      <c r="W8048" s="41">
        <v>1033.3069</v>
      </c>
      <c r="X8048" s="41"/>
      <c r="Y8048" s="41"/>
      <c r="Z8048" s="41">
        <v>11419.5857636213</v>
      </c>
      <c r="AA8048" s="6">
        <f>0</f>
        <v>0</v>
      </c>
      <c r="AB8048" s="6">
        <f t="shared" si="854"/>
        <v>1033.3069</v>
      </c>
      <c r="AC8048">
        <f t="shared" si="855"/>
        <v>0</v>
      </c>
      <c r="AD8048" s="6">
        <f t="shared" si="864"/>
        <v>-1033.3069</v>
      </c>
      <c r="AE8048" s="6">
        <f>SUMIFS($AC$3:AC8048,$B$3:B8048,B8048)</f>
        <v>0</v>
      </c>
      <c r="AF8048" s="6">
        <f t="shared" si="857"/>
        <v>5179.6076668376854</v>
      </c>
      <c r="AG8048" s="6">
        <f t="shared" si="858"/>
        <v>5179.6076668376854</v>
      </c>
      <c r="AH8048" s="6">
        <f>VLOOKUP(Table19[[#This Row],[PracticeCode]],$AV$3:$AY$345,4,FALSE)</f>
        <v>0</v>
      </c>
      <c r="AI8048" s="27">
        <f t="shared" si="859"/>
        <v>376384.82379020512</v>
      </c>
      <c r="AJ8048" s="6">
        <f t="shared" si="862"/>
        <v>0</v>
      </c>
      <c r="AK8048" s="6">
        <f t="shared" si="863"/>
        <v>3425.87572908639</v>
      </c>
      <c r="AL80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8)</f>
        <v>0</v>
      </c>
      <c r="AM8048" s="6">
        <f>SUMIFS($AL$3:AL8048,$B$3:B8048,B8048,$E$3:E8048,E8048,$AN$3:AN8048,AN8048)</f>
        <v>0</v>
      </c>
      <c r="AN8048" s="113">
        <v>45627</v>
      </c>
      <c r="AO8048" s="6">
        <f t="shared" si="860"/>
        <v>0</v>
      </c>
      <c r="AP80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8" s="6">
        <f>IF(Table19[[#This Row],[24-25 FOT (Cumulative) Validation]]=1,Table19[[#This Row],[24-25 Total Funding Allocation]],0)</f>
        <v>0</v>
      </c>
      <c r="AR80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8" s="41" t="str">
        <f>Table19[[#This Row],[PracticeCode]]&amp;Table19[[#This Row],[Reporting Month]]</f>
        <v>Y0101145627</v>
      </c>
      <c r="AU8048" s="41" t="str">
        <f>Table19[[#This Row],[PracticeCode]]&amp;" "&amp;INDEX(B:B,MATCH(Table19[[#This Row],[PracticeCode]]&amp;DATEVALUE("01/12/2024"),AT:AT,0))</f>
        <v>Y01011 Barlby Surgery (AT Medics)</v>
      </c>
    </row>
    <row r="8049" spans="1:47" ht="15" customHeight="1">
      <c r="A8049" t="str">
        <f t="shared" si="861"/>
        <v>Barlby Surgery (AT Medics)Inclusive HealthWest LondonY01011Feb11</v>
      </c>
      <c r="B8049" s="41" t="s">
        <v>711</v>
      </c>
      <c r="C8049" s="41" t="s">
        <v>481</v>
      </c>
      <c r="D8049" s="41" t="s">
        <v>28</v>
      </c>
      <c r="E8049" s="41" t="s">
        <v>29</v>
      </c>
      <c r="F8049" s="41" t="s">
        <v>29</v>
      </c>
      <c r="G8049" s="41" t="s">
        <v>763</v>
      </c>
      <c r="H8049" s="41">
        <v>11</v>
      </c>
      <c r="I8049" s="41">
        <v>11510.2392596393</v>
      </c>
      <c r="J8049" s="41">
        <v>13987</v>
      </c>
      <c r="K8049" s="41">
        <v>3360</v>
      </c>
      <c r="L8049" s="41">
        <v>278.34129999999999</v>
      </c>
      <c r="M8049" s="41">
        <v>66.864000000000004</v>
      </c>
      <c r="N8049" s="41"/>
      <c r="O8049" s="41"/>
      <c r="P8049" s="41"/>
      <c r="Q8049" s="41"/>
      <c r="R8049" s="41">
        <v>10910</v>
      </c>
      <c r="S8049" s="41">
        <v>195.28899999999999</v>
      </c>
      <c r="T8049" s="41"/>
      <c r="U8049" s="41"/>
      <c r="V8049" s="41">
        <v>28257</v>
      </c>
      <c r="W8049" s="41">
        <v>540.49429999999995</v>
      </c>
      <c r="X8049" s="41"/>
      <c r="Y8049" s="41"/>
      <c r="Z8049" s="41">
        <v>11419.5857636213</v>
      </c>
      <c r="AA8049" s="6">
        <f>0</f>
        <v>0</v>
      </c>
      <c r="AB8049" s="6">
        <f t="shared" si="854"/>
        <v>540.49429999999995</v>
      </c>
      <c r="AC8049">
        <f t="shared" si="855"/>
        <v>0</v>
      </c>
      <c r="AD8049" s="6">
        <f t="shared" si="864"/>
        <v>-540.49429999999995</v>
      </c>
      <c r="AE8049" s="6">
        <f>SUMIFS($AC$3:AC8049,$B$3:B8049,B8049)</f>
        <v>0</v>
      </c>
      <c r="AF8049" s="6">
        <f t="shared" si="857"/>
        <v>5179.6076668376854</v>
      </c>
      <c r="AG8049" s="6">
        <f t="shared" si="858"/>
        <v>5179.6076668376854</v>
      </c>
      <c r="AH8049" s="6">
        <f>VLOOKUP(Table19[[#This Row],[PracticeCode]],$AV$3:$AY$345,4,FALSE)</f>
        <v>0</v>
      </c>
      <c r="AI8049" s="27">
        <f t="shared" si="859"/>
        <v>376384.82379020512</v>
      </c>
      <c r="AJ8049" s="6">
        <f t="shared" si="862"/>
        <v>0</v>
      </c>
      <c r="AK8049" s="6">
        <f t="shared" si="863"/>
        <v>3425.87572908639</v>
      </c>
      <c r="AL80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9)</f>
        <v>0</v>
      </c>
      <c r="AM8049" s="6">
        <f>SUMIFS($AL$3:AL8049,$B$3:B8049,B8049,$E$3:E8049,E8049,$AN$3:AN8049,AN8049)</f>
        <v>0</v>
      </c>
      <c r="AN8049" s="113">
        <v>45627</v>
      </c>
      <c r="AO8049" s="6">
        <f t="shared" si="860"/>
        <v>0</v>
      </c>
      <c r="AP80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9" s="6">
        <f>IF(Table19[[#This Row],[24-25 FOT (Cumulative) Validation]]=1,Table19[[#This Row],[24-25 Total Funding Allocation]],0)</f>
        <v>0</v>
      </c>
      <c r="AR80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9" s="41" t="str">
        <f>Table19[[#This Row],[PracticeCode]]&amp;Table19[[#This Row],[Reporting Month]]</f>
        <v>Y0101145627</v>
      </c>
      <c r="AU8049" s="41" t="str">
        <f>Table19[[#This Row],[PracticeCode]]&amp;" "&amp;INDEX(B:B,MATCH(Table19[[#This Row],[PracticeCode]]&amp;DATEVALUE("01/12/2024"),AT:AT,0))</f>
        <v>Y01011 Barlby Surgery (AT Medics)</v>
      </c>
    </row>
    <row r="8050" spans="1:47" ht="15" customHeight="1">
      <c r="A8050" t="str">
        <f t="shared" si="861"/>
        <v>Barlby Surgery (AT Medics)Inclusive HealthWest LondonY01011Mar12</v>
      </c>
      <c r="B8050" s="41" t="s">
        <v>711</v>
      </c>
      <c r="C8050" s="41" t="s">
        <v>481</v>
      </c>
      <c r="D8050" s="41" t="s">
        <v>28</v>
      </c>
      <c r="E8050" s="41" t="s">
        <v>29</v>
      </c>
      <c r="F8050" s="41" t="s">
        <v>29</v>
      </c>
      <c r="G8050" s="41" t="s">
        <v>764</v>
      </c>
      <c r="H8050" s="41">
        <v>12</v>
      </c>
      <c r="I8050" s="41">
        <v>11510.2392596393</v>
      </c>
      <c r="J8050" s="41">
        <v>12423</v>
      </c>
      <c r="K8050" s="41">
        <v>1036</v>
      </c>
      <c r="L8050" s="41">
        <v>247.21770000000001</v>
      </c>
      <c r="M8050" s="41">
        <v>20.616400000000002</v>
      </c>
      <c r="N8050" s="41"/>
      <c r="O8050" s="41"/>
      <c r="P8050" s="41"/>
      <c r="Q8050" s="41"/>
      <c r="R8050" s="41">
        <v>5721</v>
      </c>
      <c r="S8050" s="41">
        <v>102.4059</v>
      </c>
      <c r="T8050" s="41"/>
      <c r="U8050" s="41"/>
      <c r="V8050" s="41">
        <v>19180</v>
      </c>
      <c r="W8050" s="41">
        <v>370.24</v>
      </c>
      <c r="X8050" s="41"/>
      <c r="Y8050" s="41"/>
      <c r="Z8050" s="41">
        <v>11419.5857636213</v>
      </c>
      <c r="AA8050" s="6">
        <f>0</f>
        <v>0</v>
      </c>
      <c r="AB8050" s="6">
        <f t="shared" si="854"/>
        <v>370.24</v>
      </c>
      <c r="AC8050">
        <f t="shared" si="855"/>
        <v>0</v>
      </c>
      <c r="AD8050" s="6">
        <f t="shared" si="864"/>
        <v>-370.24</v>
      </c>
      <c r="AE8050" s="6">
        <f>SUMIFS($AC$3:AC8050,$B$3:B8050,B8050)</f>
        <v>0</v>
      </c>
      <c r="AF8050" s="6">
        <f t="shared" si="857"/>
        <v>5179.6076668376854</v>
      </c>
      <c r="AG8050" s="6">
        <f t="shared" si="858"/>
        <v>5179.6076668376854</v>
      </c>
      <c r="AH8050" s="6">
        <f>VLOOKUP(Table19[[#This Row],[PracticeCode]],$AV$3:$AY$345,4,FALSE)</f>
        <v>0</v>
      </c>
      <c r="AI8050" s="27">
        <f t="shared" si="859"/>
        <v>376384.82379020512</v>
      </c>
      <c r="AJ8050" s="6">
        <f t="shared" si="862"/>
        <v>0</v>
      </c>
      <c r="AK8050" s="6">
        <f t="shared" si="863"/>
        <v>3425.87572908639</v>
      </c>
      <c r="AL80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0)</f>
        <v>0</v>
      </c>
      <c r="AM8050" s="6">
        <f>SUMIFS($AL$3:AL8050,$B$3:B8050,B8050,$E$3:E8050,E8050,$AN$3:AN8050,AN8050)</f>
        <v>0</v>
      </c>
      <c r="AN8050" s="113">
        <v>45627</v>
      </c>
      <c r="AO8050" s="6">
        <f t="shared" si="860"/>
        <v>0</v>
      </c>
      <c r="AP80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50" s="6">
        <f>IF(Table19[[#This Row],[24-25 FOT (Cumulative) Validation]]=1,Table19[[#This Row],[24-25 Total Funding Allocation]],0)</f>
        <v>0</v>
      </c>
      <c r="AR80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0" s="41" t="str">
        <f>Table19[[#This Row],[PracticeCode]]&amp;Table19[[#This Row],[Reporting Month]]</f>
        <v>Y0101145627</v>
      </c>
      <c r="AU8050" s="41" t="str">
        <f>Table19[[#This Row],[PracticeCode]]&amp;" "&amp;INDEX(B:B,MATCH(Table19[[#This Row],[PracticeCode]]&amp;DATEVALUE("01/12/2024"),AT:AT,0))</f>
        <v>Y01011 Barlby Surgery (AT Medics)</v>
      </c>
    </row>
    <row r="8051" spans="1:47" ht="15" customHeight="1">
      <c r="A8051" t="str">
        <f t="shared" si="861"/>
        <v>SMS MEDICAL PRACTICEHarness NorthBrentY01090Apr1</v>
      </c>
      <c r="B8051" s="41" t="s">
        <v>569</v>
      </c>
      <c r="C8051" s="41" t="s">
        <v>429</v>
      </c>
      <c r="D8051" s="41" t="s">
        <v>17</v>
      </c>
      <c r="E8051" s="41" t="s">
        <v>273</v>
      </c>
      <c r="F8051" s="41" t="s">
        <v>273</v>
      </c>
      <c r="G8051" s="41" t="s">
        <v>753</v>
      </c>
      <c r="H8051" s="41">
        <v>1</v>
      </c>
      <c r="I8051" s="41">
        <v>6912.0116249509401</v>
      </c>
      <c r="J8051" s="41">
        <v>4922</v>
      </c>
      <c r="K8051" s="41">
        <v>5</v>
      </c>
      <c r="L8051" s="41">
        <v>91.057000000000002</v>
      </c>
      <c r="M8051" s="41">
        <v>9.2499999999999999E-2</v>
      </c>
      <c r="N8051" s="41">
        <v>4892</v>
      </c>
      <c r="O8051" s="41">
        <v>0</v>
      </c>
      <c r="P8051" s="41">
        <v>97.350800000000007</v>
      </c>
      <c r="Q8051" s="41">
        <v>0</v>
      </c>
      <c r="R8051" s="41">
        <v>0</v>
      </c>
      <c r="S8051" s="41">
        <v>0</v>
      </c>
      <c r="T8051" s="41">
        <v>0</v>
      </c>
      <c r="U8051" s="41">
        <v>0</v>
      </c>
      <c r="V8051" s="41">
        <v>4927</v>
      </c>
      <c r="W8051" s="41">
        <v>91.149500000000003</v>
      </c>
      <c r="X8051" s="41">
        <v>4892</v>
      </c>
      <c r="Y8051" s="41">
        <v>97.350800000000007</v>
      </c>
      <c r="Z8051" s="41">
        <v>7232.5808728164302</v>
      </c>
      <c r="AA8051" s="6">
        <f>0</f>
        <v>0</v>
      </c>
      <c r="AB8051" s="6">
        <f t="shared" si="854"/>
        <v>91.149500000000003</v>
      </c>
      <c r="AC8051">
        <f t="shared" si="855"/>
        <v>0</v>
      </c>
      <c r="AD8051" s="6">
        <f t="shared" ref="AD8051:AD8082" si="865">AC8051-AB8051</f>
        <v>-91.149500000000003</v>
      </c>
      <c r="AE8051" s="6">
        <f>SUMIFS($AC$3:AC8051,$B$3:B8051,B8051)</f>
        <v>0</v>
      </c>
      <c r="AF8051" s="6">
        <f t="shared" si="857"/>
        <v>3110.4052312279232</v>
      </c>
      <c r="AG8051" s="6">
        <f t="shared" si="858"/>
        <v>3110.4052312279232</v>
      </c>
      <c r="AH8051" s="6">
        <f>VLOOKUP(Table19[[#This Row],[PracticeCode]],$AV$3:$AY$345,4,FALSE)</f>
        <v>0</v>
      </c>
      <c r="AI8051" s="27">
        <f t="shared" si="859"/>
        <v>226022.78013589577</v>
      </c>
      <c r="AJ8051" s="6">
        <f t="shared" si="862"/>
        <v>0</v>
      </c>
      <c r="AK8051" s="6">
        <f t="shared" si="863"/>
        <v>2169.7742618449288</v>
      </c>
      <c r="AL80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1)</f>
        <v>0</v>
      </c>
      <c r="AM8051" s="6">
        <f>SUMIFS($AL$3:AL8051,$B$3:B8051,B8051,$E$3:E8051,E8051,$AN$3:AN8051,AN8051)</f>
        <v>0</v>
      </c>
      <c r="AN8051" s="113">
        <v>45627</v>
      </c>
      <c r="AO8051" s="6">
        <f t="shared" si="860"/>
        <v>0</v>
      </c>
      <c r="AP80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1" s="6">
        <f>IF(Table19[[#This Row],[24-25 FOT (Cumulative) Validation]]=1,Table19[[#This Row],[24-25 Total Funding Allocation]],0)</f>
        <v>0</v>
      </c>
      <c r="AR80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1" s="41" t="str">
        <f>Table19[[#This Row],[PracticeCode]]&amp;Table19[[#This Row],[Reporting Month]]</f>
        <v>Y0109045627</v>
      </c>
      <c r="AU8051" s="41" t="str">
        <f>Table19[[#This Row],[PracticeCode]]&amp;" "&amp;INDEX(B:B,MATCH(Table19[[#This Row],[PracticeCode]]&amp;DATEVALUE("01/12/2024"),AT:AT,0))</f>
        <v>Y01090 SMS MEDICAL PRACTICE</v>
      </c>
    </row>
    <row r="8052" spans="1:47" ht="15" customHeight="1">
      <c r="A8052" t="str">
        <f t="shared" si="861"/>
        <v>SMS MEDICAL PRACTICEHarness NorthBrentY01090May2</v>
      </c>
      <c r="B8052" s="41" t="s">
        <v>569</v>
      </c>
      <c r="C8052" s="41" t="s">
        <v>429</v>
      </c>
      <c r="D8052" s="41" t="s">
        <v>17</v>
      </c>
      <c r="E8052" s="41" t="s">
        <v>273</v>
      </c>
      <c r="F8052" s="41" t="s">
        <v>273</v>
      </c>
      <c r="G8052" s="41" t="s">
        <v>754</v>
      </c>
      <c r="H8052" s="41">
        <v>2</v>
      </c>
      <c r="I8052" s="41">
        <v>6912.0116249509401</v>
      </c>
      <c r="J8052" s="41">
        <v>6126</v>
      </c>
      <c r="K8052" s="41">
        <v>42</v>
      </c>
      <c r="L8052" s="41">
        <v>113.33099999999999</v>
      </c>
      <c r="M8052" s="41">
        <v>0.77699999999999991</v>
      </c>
      <c r="N8052" s="41">
        <v>3562</v>
      </c>
      <c r="O8052" s="41">
        <v>0</v>
      </c>
      <c r="P8052" s="41">
        <v>70.883800000000008</v>
      </c>
      <c r="Q8052" s="41">
        <v>0</v>
      </c>
      <c r="R8052" s="41">
        <v>0</v>
      </c>
      <c r="S8052" s="41">
        <v>0</v>
      </c>
      <c r="T8052" s="41">
        <v>0</v>
      </c>
      <c r="U8052" s="41">
        <v>0</v>
      </c>
      <c r="V8052" s="41">
        <v>6168</v>
      </c>
      <c r="W8052" s="41">
        <v>114.10799999999999</v>
      </c>
      <c r="X8052" s="41">
        <v>3562</v>
      </c>
      <c r="Y8052" s="41">
        <v>70.883800000000008</v>
      </c>
      <c r="Z8052" s="41">
        <v>7232.5808728164302</v>
      </c>
      <c r="AA8052" s="6">
        <f>0</f>
        <v>0</v>
      </c>
      <c r="AB8052" s="6">
        <f t="shared" si="854"/>
        <v>114.10799999999999</v>
      </c>
      <c r="AC8052">
        <f t="shared" si="855"/>
        <v>0</v>
      </c>
      <c r="AD8052" s="6">
        <f t="shared" si="865"/>
        <v>-114.10799999999999</v>
      </c>
      <c r="AE8052" s="6">
        <f>SUMIFS($AC$3:AC8052,$B$3:B8052,B8052)</f>
        <v>0</v>
      </c>
      <c r="AF8052" s="6">
        <f t="shared" si="857"/>
        <v>3110.4052312279232</v>
      </c>
      <c r="AG8052" s="6">
        <f t="shared" si="858"/>
        <v>3110.4052312279232</v>
      </c>
      <c r="AH8052" s="6">
        <f>VLOOKUP(Table19[[#This Row],[PracticeCode]],$AV$3:$AY$345,4,FALSE)</f>
        <v>0</v>
      </c>
      <c r="AI8052" s="27">
        <f t="shared" si="859"/>
        <v>226022.78013589577</v>
      </c>
      <c r="AJ8052" s="6">
        <f t="shared" si="862"/>
        <v>0</v>
      </c>
      <c r="AK8052" s="6">
        <f t="shared" si="863"/>
        <v>2169.7742618449288</v>
      </c>
      <c r="AL80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2)</f>
        <v>0</v>
      </c>
      <c r="AM8052" s="6">
        <f>SUMIFS($AL$3:AL8052,$B$3:B8052,B8052,$E$3:E8052,E8052,$AN$3:AN8052,AN8052)</f>
        <v>0</v>
      </c>
      <c r="AN8052" s="113">
        <v>45627</v>
      </c>
      <c r="AO8052" s="6">
        <f t="shared" si="860"/>
        <v>0</v>
      </c>
      <c r="AP80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2" s="6">
        <f>IF(Table19[[#This Row],[24-25 FOT (Cumulative) Validation]]=1,Table19[[#This Row],[24-25 Total Funding Allocation]],0)</f>
        <v>0</v>
      </c>
      <c r="AR80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2" s="41" t="str">
        <f>Table19[[#This Row],[PracticeCode]]&amp;Table19[[#This Row],[Reporting Month]]</f>
        <v>Y0109045627</v>
      </c>
      <c r="AU8052" s="41" t="str">
        <f>Table19[[#This Row],[PracticeCode]]&amp;" "&amp;INDEX(B:B,MATCH(Table19[[#This Row],[PracticeCode]]&amp;DATEVALUE("01/12/2024"),AT:AT,0))</f>
        <v>Y01090 SMS MEDICAL PRACTICE</v>
      </c>
    </row>
    <row r="8053" spans="1:47" ht="15" customHeight="1">
      <c r="A8053" t="str">
        <f t="shared" si="861"/>
        <v>SMS MEDICAL PRACTICEHarness NorthBrentY01090Jun3</v>
      </c>
      <c r="B8053" s="41" t="s">
        <v>569</v>
      </c>
      <c r="C8053" s="41" t="s">
        <v>429</v>
      </c>
      <c r="D8053" s="41" t="s">
        <v>17</v>
      </c>
      <c r="E8053" s="41" t="s">
        <v>273</v>
      </c>
      <c r="F8053" s="41" t="s">
        <v>273</v>
      </c>
      <c r="G8053" s="41" t="s">
        <v>755</v>
      </c>
      <c r="H8053" s="41">
        <v>3</v>
      </c>
      <c r="I8053" s="41">
        <v>6912.0116249509401</v>
      </c>
      <c r="J8053" s="41">
        <v>6426</v>
      </c>
      <c r="K8053" s="41">
        <v>0</v>
      </c>
      <c r="L8053" s="41">
        <v>118.881</v>
      </c>
      <c r="M8053" s="41">
        <v>0</v>
      </c>
      <c r="N8053" s="41">
        <v>12184</v>
      </c>
      <c r="O8053" s="41">
        <v>0</v>
      </c>
      <c r="P8053" s="41">
        <v>242.4616</v>
      </c>
      <c r="Q8053" s="41">
        <v>0</v>
      </c>
      <c r="R8053" s="41">
        <v>0</v>
      </c>
      <c r="S8053" s="41">
        <v>0</v>
      </c>
      <c r="T8053" s="41">
        <v>0</v>
      </c>
      <c r="U8053" s="41">
        <v>0</v>
      </c>
      <c r="V8053" s="41">
        <v>6426</v>
      </c>
      <c r="W8053" s="41">
        <v>118.881</v>
      </c>
      <c r="X8053" s="41">
        <v>12184</v>
      </c>
      <c r="Y8053" s="41">
        <v>242.4616</v>
      </c>
      <c r="Z8053" s="41">
        <v>7232.5808728164302</v>
      </c>
      <c r="AA8053" s="6">
        <f>0</f>
        <v>0</v>
      </c>
      <c r="AB8053" s="6">
        <f t="shared" si="854"/>
        <v>118.881</v>
      </c>
      <c r="AC8053">
        <f t="shared" si="855"/>
        <v>0</v>
      </c>
      <c r="AD8053" s="6">
        <f t="shared" si="865"/>
        <v>-118.881</v>
      </c>
      <c r="AE8053" s="6">
        <f>SUMIFS($AC$3:AC8053,$B$3:B8053,B8053)</f>
        <v>0</v>
      </c>
      <c r="AF8053" s="6">
        <f t="shared" si="857"/>
        <v>3110.4052312279232</v>
      </c>
      <c r="AG8053" s="6">
        <f t="shared" si="858"/>
        <v>3110.4052312279232</v>
      </c>
      <c r="AH8053" s="6">
        <f>VLOOKUP(Table19[[#This Row],[PracticeCode]],$AV$3:$AY$345,4,FALSE)</f>
        <v>0</v>
      </c>
      <c r="AI8053" s="27">
        <f t="shared" si="859"/>
        <v>226022.78013589577</v>
      </c>
      <c r="AJ8053" s="6">
        <f t="shared" si="862"/>
        <v>0</v>
      </c>
      <c r="AK8053" s="6">
        <f t="shared" si="863"/>
        <v>2169.7742618449288</v>
      </c>
      <c r="AL80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3)</f>
        <v>0</v>
      </c>
      <c r="AM8053" s="6">
        <f>SUMIFS($AL$3:AL8053,$B$3:B8053,B8053,$E$3:E8053,E8053,$AN$3:AN8053,AN8053)</f>
        <v>0</v>
      </c>
      <c r="AN8053" s="113">
        <v>45627</v>
      </c>
      <c r="AO8053" s="6">
        <f t="shared" si="860"/>
        <v>0</v>
      </c>
      <c r="AP80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3" s="6">
        <f>IF(Table19[[#This Row],[24-25 FOT (Cumulative) Validation]]=1,Table19[[#This Row],[24-25 Total Funding Allocation]],0)</f>
        <v>0</v>
      </c>
      <c r="AR80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3" s="41" t="str">
        <f>Table19[[#This Row],[PracticeCode]]&amp;Table19[[#This Row],[Reporting Month]]</f>
        <v>Y0109045627</v>
      </c>
      <c r="AU8053" s="41" t="str">
        <f>Table19[[#This Row],[PracticeCode]]&amp;" "&amp;INDEX(B:B,MATCH(Table19[[#This Row],[PracticeCode]]&amp;DATEVALUE("01/12/2024"),AT:AT,0))</f>
        <v>Y01090 SMS MEDICAL PRACTICE</v>
      </c>
    </row>
    <row r="8054" spans="1:47" ht="15" customHeight="1">
      <c r="A8054" t="str">
        <f t="shared" si="861"/>
        <v>SMS MEDICAL PRACTICEHarness NorthBrentY01090Jul4</v>
      </c>
      <c r="B8054" s="41" t="s">
        <v>569</v>
      </c>
      <c r="C8054" s="41" t="s">
        <v>429</v>
      </c>
      <c r="D8054" s="41" t="s">
        <v>17</v>
      </c>
      <c r="E8054" s="41" t="s">
        <v>273</v>
      </c>
      <c r="F8054" s="41" t="s">
        <v>273</v>
      </c>
      <c r="G8054" s="41" t="s">
        <v>756</v>
      </c>
      <c r="H8054" s="41">
        <v>4</v>
      </c>
      <c r="I8054" s="41">
        <v>6912.0116249509401</v>
      </c>
      <c r="J8054" s="41">
        <v>5305</v>
      </c>
      <c r="K8054" s="41">
        <v>7</v>
      </c>
      <c r="L8054" s="41">
        <v>98.142499999999998</v>
      </c>
      <c r="M8054" s="41">
        <v>0.1295</v>
      </c>
      <c r="N8054" s="41">
        <v>4415</v>
      </c>
      <c r="O8054" s="41">
        <v>0</v>
      </c>
      <c r="P8054" s="41">
        <v>87.858500000000006</v>
      </c>
      <c r="Q8054" s="41">
        <v>0</v>
      </c>
      <c r="R8054" s="41">
        <v>14</v>
      </c>
      <c r="S8054" s="41">
        <v>0.25059999999999999</v>
      </c>
      <c r="T8054" s="41">
        <v>0</v>
      </c>
      <c r="U8054" s="41">
        <v>0</v>
      </c>
      <c r="V8054" s="41">
        <v>5326</v>
      </c>
      <c r="W8054" s="41">
        <v>98.522599999999997</v>
      </c>
      <c r="X8054" s="41">
        <v>4415</v>
      </c>
      <c r="Y8054" s="41">
        <v>87.858500000000006</v>
      </c>
      <c r="Z8054" s="41">
        <v>7232.5808728164302</v>
      </c>
      <c r="AA8054" s="6">
        <f>0</f>
        <v>0</v>
      </c>
      <c r="AB8054" s="6">
        <f t="shared" si="854"/>
        <v>98.522599999999997</v>
      </c>
      <c r="AC8054">
        <f t="shared" si="855"/>
        <v>0</v>
      </c>
      <c r="AD8054" s="6">
        <f t="shared" si="865"/>
        <v>-98.522599999999997</v>
      </c>
      <c r="AE8054" s="6">
        <f>SUMIFS($AC$3:AC8054,$B$3:B8054,B8054)</f>
        <v>0</v>
      </c>
      <c r="AF8054" s="6">
        <f t="shared" si="857"/>
        <v>3110.4052312279232</v>
      </c>
      <c r="AG8054" s="6">
        <f t="shared" si="858"/>
        <v>3110.4052312279232</v>
      </c>
      <c r="AH8054" s="6">
        <f>VLOOKUP(Table19[[#This Row],[PracticeCode]],$AV$3:$AY$345,4,FALSE)</f>
        <v>0</v>
      </c>
      <c r="AI8054" s="27">
        <f t="shared" si="859"/>
        <v>226022.78013589577</v>
      </c>
      <c r="AJ8054" s="6">
        <f t="shared" si="862"/>
        <v>0</v>
      </c>
      <c r="AK8054" s="6">
        <f t="shared" si="863"/>
        <v>2169.7742618449288</v>
      </c>
      <c r="AL80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4)</f>
        <v>0</v>
      </c>
      <c r="AM8054" s="6">
        <f>SUMIFS($AL$3:AL8054,$B$3:B8054,B8054,$E$3:E8054,E8054,$AN$3:AN8054,AN8054)</f>
        <v>0</v>
      </c>
      <c r="AN8054" s="113">
        <v>45627</v>
      </c>
      <c r="AO8054" s="6">
        <f t="shared" si="860"/>
        <v>0</v>
      </c>
      <c r="AP80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4" s="6">
        <f>IF(Table19[[#This Row],[24-25 FOT (Cumulative) Validation]]=1,Table19[[#This Row],[24-25 Total Funding Allocation]],0)</f>
        <v>0</v>
      </c>
      <c r="AR80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4" s="41" t="str">
        <f>Table19[[#This Row],[PracticeCode]]&amp;Table19[[#This Row],[Reporting Month]]</f>
        <v>Y0109045627</v>
      </c>
      <c r="AU8054" s="41" t="str">
        <f>Table19[[#This Row],[PracticeCode]]&amp;" "&amp;INDEX(B:B,MATCH(Table19[[#This Row],[PracticeCode]]&amp;DATEVALUE("01/12/2024"),AT:AT,0))</f>
        <v>Y01090 SMS MEDICAL PRACTICE</v>
      </c>
    </row>
    <row r="8055" spans="1:47" ht="15" customHeight="1">
      <c r="A8055" t="str">
        <f t="shared" si="861"/>
        <v>SMS MEDICAL PRACTICEHarness NorthBrentY01090Aug5</v>
      </c>
      <c r="B8055" s="41" t="s">
        <v>569</v>
      </c>
      <c r="C8055" s="41" t="s">
        <v>429</v>
      </c>
      <c r="D8055" s="41" t="s">
        <v>17</v>
      </c>
      <c r="E8055" s="41" t="s">
        <v>273</v>
      </c>
      <c r="F8055" s="41" t="s">
        <v>273</v>
      </c>
      <c r="G8055" s="41" t="s">
        <v>757</v>
      </c>
      <c r="H8055" s="41">
        <v>5</v>
      </c>
      <c r="I8055" s="41">
        <v>6912.0116249509401</v>
      </c>
      <c r="J8055" s="41">
        <v>5242</v>
      </c>
      <c r="K8055" s="41">
        <v>0</v>
      </c>
      <c r="L8055" s="41">
        <v>96.97699999999999</v>
      </c>
      <c r="M8055" s="41">
        <v>0</v>
      </c>
      <c r="N8055" s="41">
        <v>5007</v>
      </c>
      <c r="O8055" s="41">
        <v>0</v>
      </c>
      <c r="P8055" s="41">
        <v>99.639300000000006</v>
      </c>
      <c r="Q8055" s="41">
        <v>0</v>
      </c>
      <c r="R8055" s="41">
        <v>0</v>
      </c>
      <c r="S8055" s="41">
        <v>0</v>
      </c>
      <c r="T8055" s="41">
        <v>0</v>
      </c>
      <c r="U8055" s="41">
        <v>0</v>
      </c>
      <c r="V8055" s="41">
        <v>5242</v>
      </c>
      <c r="W8055" s="41">
        <v>96.97699999999999</v>
      </c>
      <c r="X8055" s="41">
        <v>5007</v>
      </c>
      <c r="Y8055" s="41">
        <v>99.639300000000006</v>
      </c>
      <c r="Z8055" s="41">
        <v>7232.5808728164302</v>
      </c>
      <c r="AA8055" s="6">
        <f>0</f>
        <v>0</v>
      </c>
      <c r="AB8055" s="6">
        <f t="shared" si="854"/>
        <v>96.97699999999999</v>
      </c>
      <c r="AC8055">
        <f t="shared" si="855"/>
        <v>0</v>
      </c>
      <c r="AD8055" s="6">
        <f t="shared" si="865"/>
        <v>-96.97699999999999</v>
      </c>
      <c r="AE8055" s="6">
        <f>SUMIFS($AC$3:AC8055,$B$3:B8055,B8055)</f>
        <v>0</v>
      </c>
      <c r="AF8055" s="6">
        <f t="shared" si="857"/>
        <v>3110.4052312279232</v>
      </c>
      <c r="AG8055" s="6">
        <f t="shared" si="858"/>
        <v>3110.4052312279232</v>
      </c>
      <c r="AH8055" s="6">
        <f>VLOOKUP(Table19[[#This Row],[PracticeCode]],$AV$3:$AY$345,4,FALSE)</f>
        <v>0</v>
      </c>
      <c r="AI8055" s="27">
        <f t="shared" si="859"/>
        <v>226022.78013589577</v>
      </c>
      <c r="AJ8055" s="6">
        <f t="shared" si="862"/>
        <v>0</v>
      </c>
      <c r="AK8055" s="6">
        <f t="shared" si="863"/>
        <v>2169.7742618449288</v>
      </c>
      <c r="AL80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5)</f>
        <v>0</v>
      </c>
      <c r="AM8055" s="6">
        <f>SUMIFS($AL$3:AL8055,$B$3:B8055,B8055,$E$3:E8055,E8055,$AN$3:AN8055,AN8055)</f>
        <v>0</v>
      </c>
      <c r="AN8055" s="113">
        <v>45627</v>
      </c>
      <c r="AO8055" s="6">
        <f t="shared" si="860"/>
        <v>0</v>
      </c>
      <c r="AP80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5" s="6">
        <f>IF(Table19[[#This Row],[24-25 FOT (Cumulative) Validation]]=1,Table19[[#This Row],[24-25 Total Funding Allocation]],0)</f>
        <v>0</v>
      </c>
      <c r="AR80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5" s="41" t="str">
        <f>Table19[[#This Row],[PracticeCode]]&amp;Table19[[#This Row],[Reporting Month]]</f>
        <v>Y0109045627</v>
      </c>
      <c r="AU8055" s="41" t="str">
        <f>Table19[[#This Row],[PracticeCode]]&amp;" "&amp;INDEX(B:B,MATCH(Table19[[#This Row],[PracticeCode]]&amp;DATEVALUE("01/12/2024"),AT:AT,0))</f>
        <v>Y01090 SMS MEDICAL PRACTICE</v>
      </c>
    </row>
    <row r="8056" spans="1:47" ht="15" customHeight="1">
      <c r="A8056" t="str">
        <f t="shared" si="861"/>
        <v>SMS MEDICAL PRACTICEHarness NorthBrentY01090Sep6</v>
      </c>
      <c r="B8056" s="41" t="s">
        <v>569</v>
      </c>
      <c r="C8056" s="41" t="s">
        <v>429</v>
      </c>
      <c r="D8056" s="41" t="s">
        <v>17</v>
      </c>
      <c r="E8056" s="41" t="s">
        <v>273</v>
      </c>
      <c r="F8056" s="41" t="s">
        <v>273</v>
      </c>
      <c r="G8056" s="41" t="s">
        <v>758</v>
      </c>
      <c r="H8056" s="41">
        <v>6</v>
      </c>
      <c r="I8056" s="41">
        <v>6912.0116249509401</v>
      </c>
      <c r="J8056" s="41">
        <v>12450</v>
      </c>
      <c r="K8056" s="41">
        <v>0</v>
      </c>
      <c r="L8056" s="41">
        <v>247.75500000000002</v>
      </c>
      <c r="M8056" s="41">
        <v>0</v>
      </c>
      <c r="N8056" s="41">
        <v>9856</v>
      </c>
      <c r="O8056" s="41">
        <v>0</v>
      </c>
      <c r="P8056" s="41">
        <v>221.76</v>
      </c>
      <c r="Q8056" s="41">
        <v>0</v>
      </c>
      <c r="R8056" s="41">
        <v>0</v>
      </c>
      <c r="S8056" s="41">
        <v>0</v>
      </c>
      <c r="T8056" s="41">
        <v>0</v>
      </c>
      <c r="U8056" s="41">
        <v>0</v>
      </c>
      <c r="V8056" s="41">
        <v>12450</v>
      </c>
      <c r="W8056" s="41">
        <v>247.75500000000002</v>
      </c>
      <c r="X8056" s="41">
        <v>9856</v>
      </c>
      <c r="Y8056" s="41">
        <v>221.76</v>
      </c>
      <c r="Z8056" s="41">
        <v>7232.5808728164302</v>
      </c>
      <c r="AA8056" s="6">
        <f>0</f>
        <v>0</v>
      </c>
      <c r="AB8056" s="6">
        <f t="shared" si="854"/>
        <v>247.75500000000002</v>
      </c>
      <c r="AC8056">
        <f t="shared" si="855"/>
        <v>0</v>
      </c>
      <c r="AD8056" s="6">
        <f t="shared" si="865"/>
        <v>-247.75500000000002</v>
      </c>
      <c r="AE8056" s="6">
        <f>SUMIFS($AC$3:AC8056,$B$3:B8056,B8056)</f>
        <v>0</v>
      </c>
      <c r="AF8056" s="6">
        <f t="shared" si="857"/>
        <v>3110.4052312279232</v>
      </c>
      <c r="AG8056" s="6">
        <f t="shared" si="858"/>
        <v>3110.4052312279232</v>
      </c>
      <c r="AH8056" s="6">
        <f>VLOOKUP(Table19[[#This Row],[PracticeCode]],$AV$3:$AY$345,4,FALSE)</f>
        <v>0</v>
      </c>
      <c r="AI8056" s="27">
        <f t="shared" si="859"/>
        <v>226022.78013589577</v>
      </c>
      <c r="AJ8056" s="6">
        <f t="shared" si="862"/>
        <v>0</v>
      </c>
      <c r="AK8056" s="6">
        <f t="shared" si="863"/>
        <v>2169.7742618449288</v>
      </c>
      <c r="AL80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6)</f>
        <v>0</v>
      </c>
      <c r="AM8056" s="6">
        <f>SUMIFS($AL$3:AL8056,$B$3:B8056,B8056,$E$3:E8056,E8056,$AN$3:AN8056,AN8056)</f>
        <v>0</v>
      </c>
      <c r="AN8056" s="113">
        <v>45627</v>
      </c>
      <c r="AO8056" s="6">
        <f t="shared" si="860"/>
        <v>0</v>
      </c>
      <c r="AP80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6" s="6">
        <f>IF(Table19[[#This Row],[24-25 FOT (Cumulative) Validation]]=1,Table19[[#This Row],[24-25 Total Funding Allocation]],0)</f>
        <v>0</v>
      </c>
      <c r="AR80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6" s="41" t="str">
        <f>Table19[[#This Row],[PracticeCode]]&amp;Table19[[#This Row],[Reporting Month]]</f>
        <v>Y0109045627</v>
      </c>
      <c r="AU8056" s="41" t="str">
        <f>Table19[[#This Row],[PracticeCode]]&amp;" "&amp;INDEX(B:B,MATCH(Table19[[#This Row],[PracticeCode]]&amp;DATEVALUE("01/12/2024"),AT:AT,0))</f>
        <v>Y01090 SMS MEDICAL PRACTICE</v>
      </c>
    </row>
    <row r="8057" spans="1:47" ht="15" customHeight="1">
      <c r="A8057" t="str">
        <f t="shared" si="861"/>
        <v>SMS MEDICAL PRACTICEHarness NorthBrentY01090Oct7</v>
      </c>
      <c r="B8057" s="41" t="s">
        <v>569</v>
      </c>
      <c r="C8057" s="41" t="s">
        <v>429</v>
      </c>
      <c r="D8057" s="41" t="s">
        <v>17</v>
      </c>
      <c r="E8057" s="41" t="s">
        <v>273</v>
      </c>
      <c r="F8057" s="41" t="s">
        <v>273</v>
      </c>
      <c r="G8057" s="41" t="s">
        <v>759</v>
      </c>
      <c r="H8057" s="41">
        <v>7</v>
      </c>
      <c r="I8057" s="41">
        <v>6912.0116249509401</v>
      </c>
      <c r="J8057" s="41">
        <v>17702</v>
      </c>
      <c r="K8057" s="41">
        <v>0</v>
      </c>
      <c r="L8057" s="41">
        <v>352.26980000000003</v>
      </c>
      <c r="M8057" s="41">
        <v>0</v>
      </c>
      <c r="N8057" s="41">
        <v>20117</v>
      </c>
      <c r="O8057" s="41">
        <v>0</v>
      </c>
      <c r="P8057" s="41">
        <v>452.63249999999999</v>
      </c>
      <c r="Q8057" s="41">
        <v>0</v>
      </c>
      <c r="R8057" s="41">
        <v>0</v>
      </c>
      <c r="S8057" s="41">
        <v>0</v>
      </c>
      <c r="T8057" s="41">
        <v>0</v>
      </c>
      <c r="U8057" s="41">
        <v>0</v>
      </c>
      <c r="V8057" s="41">
        <v>17702</v>
      </c>
      <c r="W8057" s="41">
        <v>352.26980000000003</v>
      </c>
      <c r="X8057" s="41">
        <v>20117</v>
      </c>
      <c r="Y8057" s="41">
        <v>452.63249999999999</v>
      </c>
      <c r="Z8057" s="41">
        <v>7232.5808728164302</v>
      </c>
      <c r="AA8057" s="6">
        <f>0</f>
        <v>0</v>
      </c>
      <c r="AB8057" s="6">
        <f t="shared" si="854"/>
        <v>352.26980000000003</v>
      </c>
      <c r="AC8057">
        <f t="shared" si="855"/>
        <v>0</v>
      </c>
      <c r="AD8057" s="6">
        <f t="shared" si="865"/>
        <v>-352.26980000000003</v>
      </c>
      <c r="AE8057" s="6">
        <f>SUMIFS($AC$3:AC8057,$B$3:B8057,B8057)</f>
        <v>0</v>
      </c>
      <c r="AF8057" s="6">
        <f t="shared" si="857"/>
        <v>3110.4052312279232</v>
      </c>
      <c r="AG8057" s="6">
        <f t="shared" si="858"/>
        <v>3110.4052312279232</v>
      </c>
      <c r="AH8057" s="6">
        <f>VLOOKUP(Table19[[#This Row],[PracticeCode]],$AV$3:$AY$345,4,FALSE)</f>
        <v>0</v>
      </c>
      <c r="AI8057" s="27">
        <f t="shared" si="859"/>
        <v>226022.78013589577</v>
      </c>
      <c r="AJ8057" s="6">
        <f t="shared" si="862"/>
        <v>0</v>
      </c>
      <c r="AK8057" s="6">
        <f t="shared" si="863"/>
        <v>2169.7742618449288</v>
      </c>
      <c r="AL80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7)</f>
        <v>0</v>
      </c>
      <c r="AM8057" s="6">
        <f>SUMIFS($AL$3:AL8057,$B$3:B8057,B8057,$E$3:E8057,E8057,$AN$3:AN8057,AN8057)</f>
        <v>0</v>
      </c>
      <c r="AN8057" s="113">
        <v>45627</v>
      </c>
      <c r="AO8057" s="6">
        <f t="shared" si="860"/>
        <v>0</v>
      </c>
      <c r="AP80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7" s="6">
        <f>IF(Table19[[#This Row],[24-25 FOT (Cumulative) Validation]]=1,Table19[[#This Row],[24-25 Total Funding Allocation]],0)</f>
        <v>0</v>
      </c>
      <c r="AR80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7" s="41" t="str">
        <f>Table19[[#This Row],[PracticeCode]]&amp;Table19[[#This Row],[Reporting Month]]</f>
        <v>Y0109045627</v>
      </c>
      <c r="AU8057" s="41" t="str">
        <f>Table19[[#This Row],[PracticeCode]]&amp;" "&amp;INDEX(B:B,MATCH(Table19[[#This Row],[PracticeCode]]&amp;DATEVALUE("01/12/2024"),AT:AT,0))</f>
        <v>Y01090 SMS MEDICAL PRACTICE</v>
      </c>
    </row>
    <row r="8058" spans="1:47" ht="15" customHeight="1">
      <c r="A8058" t="str">
        <f t="shared" si="861"/>
        <v>SMS MEDICAL PRACTICEHarness NorthBrentY01090Nov8</v>
      </c>
      <c r="B8058" s="41" t="s">
        <v>569</v>
      </c>
      <c r="C8058" s="41" t="s">
        <v>429</v>
      </c>
      <c r="D8058" s="41" t="s">
        <v>17</v>
      </c>
      <c r="E8058" s="41" t="s">
        <v>273</v>
      </c>
      <c r="F8058" s="41" t="s">
        <v>273</v>
      </c>
      <c r="G8058" s="41" t="s">
        <v>760</v>
      </c>
      <c r="H8058" s="41">
        <v>8</v>
      </c>
      <c r="I8058" s="41">
        <v>6912.0116249509401</v>
      </c>
      <c r="J8058" s="41">
        <v>18749</v>
      </c>
      <c r="K8058" s="41">
        <v>0</v>
      </c>
      <c r="L8058" s="41">
        <v>373.10509999999999</v>
      </c>
      <c r="M8058" s="41">
        <v>0</v>
      </c>
      <c r="N8058" s="41">
        <v>13924</v>
      </c>
      <c r="O8058" s="41">
        <v>0</v>
      </c>
      <c r="P8058" s="41">
        <v>313.28999999999996</v>
      </c>
      <c r="Q8058" s="41">
        <v>0</v>
      </c>
      <c r="R8058" s="41">
        <v>2</v>
      </c>
      <c r="S8058" s="41">
        <v>3.5799999999999998E-2</v>
      </c>
      <c r="T8058" s="41">
        <v>0</v>
      </c>
      <c r="U8058" s="41">
        <v>0</v>
      </c>
      <c r="V8058" s="41">
        <v>18751</v>
      </c>
      <c r="W8058" s="41">
        <v>373.14089999999999</v>
      </c>
      <c r="X8058" s="41">
        <v>13924</v>
      </c>
      <c r="Y8058" s="41">
        <v>313.28999999999996</v>
      </c>
      <c r="Z8058" s="41">
        <v>7232.5808728164302</v>
      </c>
      <c r="AA8058" s="6">
        <f>0</f>
        <v>0</v>
      </c>
      <c r="AB8058" s="6">
        <f t="shared" si="854"/>
        <v>373.14089999999999</v>
      </c>
      <c r="AC8058">
        <f t="shared" si="855"/>
        <v>0</v>
      </c>
      <c r="AD8058" s="6">
        <f t="shared" si="865"/>
        <v>-373.14089999999999</v>
      </c>
      <c r="AE8058" s="6">
        <f>SUMIFS($AC$3:AC8058,$B$3:B8058,B8058)</f>
        <v>0</v>
      </c>
      <c r="AF8058" s="6">
        <f t="shared" si="857"/>
        <v>3110.4052312279232</v>
      </c>
      <c r="AG8058" s="6">
        <f t="shared" si="858"/>
        <v>3110.4052312279232</v>
      </c>
      <c r="AH8058" s="6">
        <f>VLOOKUP(Table19[[#This Row],[PracticeCode]],$AV$3:$AY$345,4,FALSE)</f>
        <v>0</v>
      </c>
      <c r="AI8058" s="27">
        <f t="shared" si="859"/>
        <v>226022.78013589577</v>
      </c>
      <c r="AJ8058" s="6">
        <f t="shared" si="862"/>
        <v>0</v>
      </c>
      <c r="AK8058" s="6">
        <f t="shared" si="863"/>
        <v>2169.7742618449288</v>
      </c>
      <c r="AL80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8)</f>
        <v>0</v>
      </c>
      <c r="AM8058" s="6">
        <f>SUMIFS($AL$3:AL8058,$B$3:B8058,B8058,$E$3:E8058,E8058,$AN$3:AN8058,AN8058)</f>
        <v>0</v>
      </c>
      <c r="AN8058" s="113">
        <v>45627</v>
      </c>
      <c r="AO8058" s="6">
        <f t="shared" si="860"/>
        <v>0</v>
      </c>
      <c r="AP80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8" s="6">
        <f>IF(Table19[[#This Row],[24-25 FOT (Cumulative) Validation]]=1,Table19[[#This Row],[24-25 Total Funding Allocation]],0)</f>
        <v>0</v>
      </c>
      <c r="AR80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8" s="41" t="str">
        <f>Table19[[#This Row],[PracticeCode]]&amp;Table19[[#This Row],[Reporting Month]]</f>
        <v>Y0109045627</v>
      </c>
      <c r="AU8058" s="41" t="str">
        <f>Table19[[#This Row],[PracticeCode]]&amp;" "&amp;INDEX(B:B,MATCH(Table19[[#This Row],[PracticeCode]]&amp;DATEVALUE("01/12/2024"),AT:AT,0))</f>
        <v>Y01090 SMS MEDICAL PRACTICE</v>
      </c>
    </row>
    <row r="8059" spans="1:47" ht="15" customHeight="1">
      <c r="A8059" t="str">
        <f t="shared" si="861"/>
        <v>SMS MEDICAL PRACTICEHarness NorthBrentY01090Dec9</v>
      </c>
      <c r="B8059" s="41" t="s">
        <v>569</v>
      </c>
      <c r="C8059" s="41" t="s">
        <v>429</v>
      </c>
      <c r="D8059" s="41" t="s">
        <v>17</v>
      </c>
      <c r="E8059" s="41" t="s">
        <v>273</v>
      </c>
      <c r="F8059" s="41" t="s">
        <v>273</v>
      </c>
      <c r="G8059" s="41" t="s">
        <v>761</v>
      </c>
      <c r="H8059" s="41">
        <v>9</v>
      </c>
      <c r="I8059" s="41">
        <v>6912.0116249509401</v>
      </c>
      <c r="J8059" s="41">
        <v>46092</v>
      </c>
      <c r="K8059" s="41">
        <v>0</v>
      </c>
      <c r="L8059" s="41">
        <v>917.23080000000004</v>
      </c>
      <c r="M8059" s="41">
        <v>0</v>
      </c>
      <c r="N8059" s="41">
        <v>21894</v>
      </c>
      <c r="O8059" s="41">
        <v>0</v>
      </c>
      <c r="P8059" s="41">
        <v>492.61500000000001</v>
      </c>
      <c r="Q8059" s="41">
        <v>0</v>
      </c>
      <c r="R8059" s="41">
        <v>0</v>
      </c>
      <c r="S8059" s="41">
        <v>0</v>
      </c>
      <c r="T8059" s="41">
        <v>0</v>
      </c>
      <c r="U8059" s="41">
        <v>0</v>
      </c>
      <c r="V8059" s="41">
        <v>46092</v>
      </c>
      <c r="W8059" s="41">
        <v>917.23080000000004</v>
      </c>
      <c r="X8059" s="41">
        <v>21894</v>
      </c>
      <c r="Y8059" s="41">
        <v>492.61500000000001</v>
      </c>
      <c r="Z8059" s="41">
        <v>7232.5808728164302</v>
      </c>
      <c r="AA8059" s="6">
        <f>0</f>
        <v>0</v>
      </c>
      <c r="AB8059" s="6">
        <f t="shared" si="854"/>
        <v>917.23080000000004</v>
      </c>
      <c r="AC8059">
        <f t="shared" si="855"/>
        <v>0</v>
      </c>
      <c r="AD8059" s="6">
        <f t="shared" si="865"/>
        <v>-917.23080000000004</v>
      </c>
      <c r="AE8059" s="6">
        <f>SUMIFS($AC$3:AC8059,$B$3:B8059,B8059)</f>
        <v>0</v>
      </c>
      <c r="AF8059" s="6">
        <f t="shared" si="857"/>
        <v>3110.4052312279232</v>
      </c>
      <c r="AG8059" s="6">
        <f t="shared" si="858"/>
        <v>3110.4052312279232</v>
      </c>
      <c r="AH8059" s="6">
        <f>VLOOKUP(Table19[[#This Row],[PracticeCode]],$AV$3:$AY$345,4,FALSE)</f>
        <v>0</v>
      </c>
      <c r="AI8059" s="27">
        <f t="shared" si="859"/>
        <v>226022.78013589577</v>
      </c>
      <c r="AJ8059" s="6">
        <f t="shared" si="862"/>
        <v>0</v>
      </c>
      <c r="AK8059" s="6">
        <f t="shared" si="863"/>
        <v>2169.7742618449288</v>
      </c>
      <c r="AL80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9)</f>
        <v>0</v>
      </c>
      <c r="AM8059" s="6">
        <f>SUMIFS($AL$3:AL8059,$B$3:B8059,B8059,$E$3:E8059,E8059,$AN$3:AN8059,AN8059)</f>
        <v>0</v>
      </c>
      <c r="AN8059" s="113">
        <v>45627</v>
      </c>
      <c r="AO8059" s="6">
        <f t="shared" si="860"/>
        <v>0</v>
      </c>
      <c r="AP80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9" s="6">
        <f>IF(Table19[[#This Row],[24-25 FOT (Cumulative) Validation]]=1,Table19[[#This Row],[24-25 Total Funding Allocation]],0)</f>
        <v>0</v>
      </c>
      <c r="AR80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9" s="41" t="str">
        <f>Table19[[#This Row],[PracticeCode]]&amp;Table19[[#This Row],[Reporting Month]]</f>
        <v>Y0109045627</v>
      </c>
      <c r="AU8059" s="41" t="str">
        <f>Table19[[#This Row],[PracticeCode]]&amp;" "&amp;INDEX(B:B,MATCH(Table19[[#This Row],[PracticeCode]]&amp;DATEVALUE("01/12/2024"),AT:AT,0))</f>
        <v>Y01090 SMS MEDICAL PRACTICE</v>
      </c>
    </row>
    <row r="8060" spans="1:47" ht="15" customHeight="1">
      <c r="A8060" t="str">
        <f t="shared" si="861"/>
        <v>SMS MEDICAL PRACTICEHarness NorthBrentY01090Jan10</v>
      </c>
      <c r="B8060" s="41" t="s">
        <v>569</v>
      </c>
      <c r="C8060" s="41" t="s">
        <v>429</v>
      </c>
      <c r="D8060" s="41" t="s">
        <v>17</v>
      </c>
      <c r="E8060" s="41" t="s">
        <v>273</v>
      </c>
      <c r="F8060" s="41" t="s">
        <v>273</v>
      </c>
      <c r="G8060" s="41" t="s">
        <v>762</v>
      </c>
      <c r="H8060" s="41">
        <v>10</v>
      </c>
      <c r="I8060" s="41">
        <v>6912.0116249509401</v>
      </c>
      <c r="J8060" s="41">
        <v>5004</v>
      </c>
      <c r="K8060" s="41">
        <v>0</v>
      </c>
      <c r="L8060" s="41">
        <v>99.579599999999999</v>
      </c>
      <c r="M8060" s="41">
        <v>0</v>
      </c>
      <c r="N8060" s="41"/>
      <c r="O8060" s="41"/>
      <c r="P8060" s="41"/>
      <c r="Q8060" s="41"/>
      <c r="R8060" s="41">
        <v>0</v>
      </c>
      <c r="S8060" s="41">
        <v>0</v>
      </c>
      <c r="T8060" s="41"/>
      <c r="U8060" s="41"/>
      <c r="V8060" s="41">
        <v>5004</v>
      </c>
      <c r="W8060" s="41">
        <v>99.579599999999999</v>
      </c>
      <c r="X8060" s="41"/>
      <c r="Y8060" s="41"/>
      <c r="Z8060" s="41">
        <v>7232.5808728164302</v>
      </c>
      <c r="AA8060" s="6">
        <f>0</f>
        <v>0</v>
      </c>
      <c r="AB8060" s="6">
        <f t="shared" si="854"/>
        <v>99.579599999999999</v>
      </c>
      <c r="AC8060">
        <f t="shared" si="855"/>
        <v>0</v>
      </c>
      <c r="AD8060" s="6">
        <f t="shared" si="865"/>
        <v>-99.579599999999999</v>
      </c>
      <c r="AE8060" s="6">
        <f>SUMIFS($AC$3:AC8060,$B$3:B8060,B8060)</f>
        <v>0</v>
      </c>
      <c r="AF8060" s="6">
        <f t="shared" si="857"/>
        <v>3110.4052312279232</v>
      </c>
      <c r="AG8060" s="6">
        <f t="shared" si="858"/>
        <v>3110.4052312279232</v>
      </c>
      <c r="AH8060" s="6">
        <f>VLOOKUP(Table19[[#This Row],[PracticeCode]],$AV$3:$AY$345,4,FALSE)</f>
        <v>0</v>
      </c>
      <c r="AI8060" s="27">
        <f t="shared" si="859"/>
        <v>226022.78013589577</v>
      </c>
      <c r="AJ8060" s="6">
        <f t="shared" si="862"/>
        <v>0</v>
      </c>
      <c r="AK8060" s="6">
        <f t="shared" si="863"/>
        <v>2169.7742618449288</v>
      </c>
      <c r="AL80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0)</f>
        <v>0</v>
      </c>
      <c r="AM8060" s="6">
        <f>SUMIFS($AL$3:AL8060,$B$3:B8060,B8060,$E$3:E8060,E8060,$AN$3:AN8060,AN8060)</f>
        <v>0</v>
      </c>
      <c r="AN8060" s="113">
        <v>45627</v>
      </c>
      <c r="AO8060" s="6">
        <f t="shared" si="860"/>
        <v>0</v>
      </c>
      <c r="AP80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60" s="6">
        <f>IF(Table19[[#This Row],[24-25 FOT (Cumulative) Validation]]=1,Table19[[#This Row],[24-25 Total Funding Allocation]],0)</f>
        <v>0</v>
      </c>
      <c r="AR80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0" s="41" t="str">
        <f>Table19[[#This Row],[PracticeCode]]&amp;Table19[[#This Row],[Reporting Month]]</f>
        <v>Y0109045627</v>
      </c>
      <c r="AU8060" s="41" t="str">
        <f>Table19[[#This Row],[PracticeCode]]&amp;" "&amp;INDEX(B:B,MATCH(Table19[[#This Row],[PracticeCode]]&amp;DATEVALUE("01/12/2024"),AT:AT,0))</f>
        <v>Y01090 SMS MEDICAL PRACTICE</v>
      </c>
    </row>
    <row r="8061" spans="1:47" ht="15" customHeight="1">
      <c r="A8061" t="str">
        <f t="shared" si="861"/>
        <v>SMS MEDICAL PRACTICEHarness NorthBrentY01090Feb11</v>
      </c>
      <c r="B8061" s="41" t="s">
        <v>569</v>
      </c>
      <c r="C8061" s="41" t="s">
        <v>429</v>
      </c>
      <c r="D8061" s="41" t="s">
        <v>17</v>
      </c>
      <c r="E8061" s="41" t="s">
        <v>273</v>
      </c>
      <c r="F8061" s="41" t="s">
        <v>273</v>
      </c>
      <c r="G8061" s="41" t="s">
        <v>763</v>
      </c>
      <c r="H8061" s="41">
        <v>11</v>
      </c>
      <c r="I8061" s="41">
        <v>6912.0116249509401</v>
      </c>
      <c r="J8061" s="41">
        <v>7960</v>
      </c>
      <c r="K8061" s="41">
        <v>0</v>
      </c>
      <c r="L8061" s="41">
        <v>158.404</v>
      </c>
      <c r="M8061" s="41">
        <v>0</v>
      </c>
      <c r="N8061" s="41"/>
      <c r="O8061" s="41"/>
      <c r="P8061" s="41"/>
      <c r="Q8061" s="41"/>
      <c r="R8061" s="41">
        <v>0</v>
      </c>
      <c r="S8061" s="41">
        <v>0</v>
      </c>
      <c r="T8061" s="41"/>
      <c r="U8061" s="41"/>
      <c r="V8061" s="41">
        <v>7960</v>
      </c>
      <c r="W8061" s="41">
        <v>158.404</v>
      </c>
      <c r="X8061" s="41"/>
      <c r="Y8061" s="41"/>
      <c r="Z8061" s="41">
        <v>7232.5808728164302</v>
      </c>
      <c r="AA8061" s="6">
        <f>0</f>
        <v>0</v>
      </c>
      <c r="AB8061" s="6">
        <f t="shared" si="854"/>
        <v>158.404</v>
      </c>
      <c r="AC8061">
        <f t="shared" si="855"/>
        <v>0</v>
      </c>
      <c r="AD8061" s="6">
        <f t="shared" si="865"/>
        <v>-158.404</v>
      </c>
      <c r="AE8061" s="6">
        <f>SUMIFS($AC$3:AC8061,$B$3:B8061,B8061)</f>
        <v>0</v>
      </c>
      <c r="AF8061" s="6">
        <f t="shared" si="857"/>
        <v>3110.4052312279232</v>
      </c>
      <c r="AG8061" s="6">
        <f t="shared" si="858"/>
        <v>3110.4052312279232</v>
      </c>
      <c r="AH8061" s="6">
        <f>VLOOKUP(Table19[[#This Row],[PracticeCode]],$AV$3:$AY$345,4,FALSE)</f>
        <v>0</v>
      </c>
      <c r="AI8061" s="27">
        <f t="shared" si="859"/>
        <v>226022.78013589577</v>
      </c>
      <c r="AJ8061" s="6">
        <f t="shared" si="862"/>
        <v>0</v>
      </c>
      <c r="AK8061" s="6">
        <f t="shared" si="863"/>
        <v>2169.7742618449288</v>
      </c>
      <c r="AL80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1)</f>
        <v>0</v>
      </c>
      <c r="AM8061" s="6">
        <f>SUMIFS($AL$3:AL8061,$B$3:B8061,B8061,$E$3:E8061,E8061,$AN$3:AN8061,AN8061)</f>
        <v>0</v>
      </c>
      <c r="AN8061" s="113">
        <v>45627</v>
      </c>
      <c r="AO8061" s="6">
        <f t="shared" si="860"/>
        <v>0</v>
      </c>
      <c r="AP80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61" s="6">
        <f>IF(Table19[[#This Row],[24-25 FOT (Cumulative) Validation]]=1,Table19[[#This Row],[24-25 Total Funding Allocation]],0)</f>
        <v>0</v>
      </c>
      <c r="AR80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1" s="41" t="str">
        <f>Table19[[#This Row],[PracticeCode]]&amp;Table19[[#This Row],[Reporting Month]]</f>
        <v>Y0109045627</v>
      </c>
      <c r="AU8061" s="41" t="str">
        <f>Table19[[#This Row],[PracticeCode]]&amp;" "&amp;INDEX(B:B,MATCH(Table19[[#This Row],[PracticeCode]]&amp;DATEVALUE("01/12/2024"),AT:AT,0))</f>
        <v>Y01090 SMS MEDICAL PRACTICE</v>
      </c>
    </row>
    <row r="8062" spans="1:47" ht="15" customHeight="1">
      <c r="A8062" t="str">
        <f t="shared" si="861"/>
        <v>SMS MEDICAL PRACTICEHarness NorthBrentY01090Mar12</v>
      </c>
      <c r="B8062" s="41" t="s">
        <v>569</v>
      </c>
      <c r="C8062" s="41" t="s">
        <v>429</v>
      </c>
      <c r="D8062" s="41" t="s">
        <v>17</v>
      </c>
      <c r="E8062" s="41" t="s">
        <v>273</v>
      </c>
      <c r="F8062" s="41" t="s">
        <v>273</v>
      </c>
      <c r="G8062" s="41" t="s">
        <v>764</v>
      </c>
      <c r="H8062" s="41">
        <v>12</v>
      </c>
      <c r="I8062" s="41">
        <v>6912.0116249509401</v>
      </c>
      <c r="J8062" s="41">
        <v>12362</v>
      </c>
      <c r="K8062" s="41">
        <v>0</v>
      </c>
      <c r="L8062" s="41">
        <v>246.00380000000001</v>
      </c>
      <c r="M8062" s="41">
        <v>0</v>
      </c>
      <c r="N8062" s="41"/>
      <c r="O8062" s="41"/>
      <c r="P8062" s="41"/>
      <c r="Q8062" s="41"/>
      <c r="R8062" s="41">
        <v>0</v>
      </c>
      <c r="S8062" s="41">
        <v>0</v>
      </c>
      <c r="T8062" s="41"/>
      <c r="U8062" s="41"/>
      <c r="V8062" s="41">
        <v>12362</v>
      </c>
      <c r="W8062" s="41">
        <v>246.00380000000001</v>
      </c>
      <c r="X8062" s="41"/>
      <c r="Y8062" s="41"/>
      <c r="Z8062" s="41">
        <v>7232.5808728164302</v>
      </c>
      <c r="AA8062" s="6">
        <f>0</f>
        <v>0</v>
      </c>
      <c r="AB8062" s="6">
        <f t="shared" si="854"/>
        <v>246.00380000000001</v>
      </c>
      <c r="AC8062">
        <f t="shared" si="855"/>
        <v>0</v>
      </c>
      <c r="AD8062" s="6">
        <f t="shared" si="865"/>
        <v>-246.00380000000001</v>
      </c>
      <c r="AE8062" s="6">
        <f>SUMIFS($AC$3:AC8062,$B$3:B8062,B8062)</f>
        <v>0</v>
      </c>
      <c r="AF8062" s="6">
        <f t="shared" si="857"/>
        <v>3110.4052312279232</v>
      </c>
      <c r="AG8062" s="6">
        <f t="shared" si="858"/>
        <v>3110.4052312279232</v>
      </c>
      <c r="AH8062" s="6">
        <f>VLOOKUP(Table19[[#This Row],[PracticeCode]],$AV$3:$AY$345,4,FALSE)</f>
        <v>0</v>
      </c>
      <c r="AI8062" s="27">
        <f t="shared" si="859"/>
        <v>226022.78013589577</v>
      </c>
      <c r="AJ8062" s="6">
        <f t="shared" si="862"/>
        <v>0</v>
      </c>
      <c r="AK8062" s="6">
        <f t="shared" si="863"/>
        <v>2169.7742618449288</v>
      </c>
      <c r="AL80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2)</f>
        <v>0</v>
      </c>
      <c r="AM8062" s="6">
        <f>SUMIFS($AL$3:AL8062,$B$3:B8062,B8062,$E$3:E8062,E8062,$AN$3:AN8062,AN8062)</f>
        <v>0</v>
      </c>
      <c r="AN8062" s="113">
        <v>45627</v>
      </c>
      <c r="AO8062" s="6">
        <f t="shared" si="860"/>
        <v>0</v>
      </c>
      <c r="AP80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62" s="6">
        <f>IF(Table19[[#This Row],[24-25 FOT (Cumulative) Validation]]=1,Table19[[#This Row],[24-25 Total Funding Allocation]],0)</f>
        <v>0</v>
      </c>
      <c r="AR80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2" s="41" t="str">
        <f>Table19[[#This Row],[PracticeCode]]&amp;Table19[[#This Row],[Reporting Month]]</f>
        <v>Y0109045627</v>
      </c>
      <c r="AU8062" s="41" t="str">
        <f>Table19[[#This Row],[PracticeCode]]&amp;" "&amp;INDEX(B:B,MATCH(Table19[[#This Row],[PracticeCode]]&amp;DATEVALUE("01/12/2024"),AT:AT,0))</f>
        <v>Y01090 SMS MEDICAL PRACTICE</v>
      </c>
    </row>
    <row r="8063" spans="1:47" ht="15" customHeight="1">
      <c r="A8063" t="str">
        <f t="shared" si="861"/>
        <v>SOMERSET FAMILY HEALTH PRACTICE North SouthallEalingY01221Apr1</v>
      </c>
      <c r="B8063" s="41" t="s">
        <v>556</v>
      </c>
      <c r="C8063" s="41" t="s">
        <v>449</v>
      </c>
      <c r="D8063" s="41" t="s">
        <v>11</v>
      </c>
      <c r="E8063" s="41" t="s">
        <v>276</v>
      </c>
      <c r="F8063" s="41" t="s">
        <v>276</v>
      </c>
      <c r="G8063" s="41" t="s">
        <v>753</v>
      </c>
      <c r="H8063" s="41">
        <v>1</v>
      </c>
      <c r="I8063" s="41">
        <v>3195.6707077278402</v>
      </c>
      <c r="J8063" s="41">
        <v>3087</v>
      </c>
      <c r="K8063" s="41">
        <v>0</v>
      </c>
      <c r="L8063" s="41">
        <v>57.109499999999997</v>
      </c>
      <c r="M8063" s="41">
        <v>0</v>
      </c>
      <c r="N8063" s="41">
        <v>2683</v>
      </c>
      <c r="O8063" s="41">
        <v>0</v>
      </c>
      <c r="P8063" s="41">
        <v>53.3917</v>
      </c>
      <c r="Q8063" s="41">
        <v>0</v>
      </c>
      <c r="R8063" s="41">
        <v>1890</v>
      </c>
      <c r="S8063" s="41">
        <v>33.831000000000003</v>
      </c>
      <c r="T8063" s="41">
        <v>3283</v>
      </c>
      <c r="U8063" s="41">
        <v>72.225999999999999</v>
      </c>
      <c r="V8063" s="41">
        <v>4977</v>
      </c>
      <c r="W8063" s="41">
        <v>90.9405</v>
      </c>
      <c r="X8063" s="41">
        <v>5966</v>
      </c>
      <c r="Y8063" s="41">
        <v>125.6177</v>
      </c>
      <c r="Z8063" s="41">
        <v>3150.12048960229</v>
      </c>
      <c r="AA8063" s="6">
        <f>0</f>
        <v>0</v>
      </c>
      <c r="AB8063" s="6">
        <f t="shared" si="854"/>
        <v>90.9405</v>
      </c>
      <c r="AC8063">
        <f t="shared" si="855"/>
        <v>0</v>
      </c>
      <c r="AD8063" s="6">
        <f t="shared" si="865"/>
        <v>-90.9405</v>
      </c>
      <c r="AE8063" s="6">
        <f>SUMIFS($AC$3:AC8063,$B$3:B8063,B8063)</f>
        <v>0</v>
      </c>
      <c r="AF8063" s="6">
        <f t="shared" si="857"/>
        <v>1438.0518184775281</v>
      </c>
      <c r="AG8063" s="6">
        <f t="shared" si="858"/>
        <v>1438.0518184775281</v>
      </c>
      <c r="AH8063" s="6">
        <f>VLOOKUP(Table19[[#This Row],[PracticeCode]],$AV$3:$AY$345,4,FALSE)</f>
        <v>0</v>
      </c>
      <c r="AI8063" s="27">
        <f t="shared" si="859"/>
        <v>104498.43214270039</v>
      </c>
      <c r="AJ8063" s="6">
        <f t="shared" si="862"/>
        <v>0</v>
      </c>
      <c r="AK8063" s="6">
        <f t="shared" si="863"/>
        <v>945.03614688068694</v>
      </c>
      <c r="AL80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3)</f>
        <v>0</v>
      </c>
      <c r="AM8063" s="6">
        <f>SUMIFS($AL$3:AL8063,$B$3:B8063,B8063,$E$3:E8063,E8063,$AN$3:AN8063,AN8063)</f>
        <v>0</v>
      </c>
      <c r="AN8063" s="113">
        <v>45627</v>
      </c>
      <c r="AO8063" s="6">
        <f t="shared" si="860"/>
        <v>0</v>
      </c>
      <c r="AP80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63" s="6">
        <f>IF(Table19[[#This Row],[24-25 FOT (Cumulative) Validation]]=1,Table19[[#This Row],[24-25 Total Funding Allocation]],0)</f>
        <v>0</v>
      </c>
      <c r="AR80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3" s="41" t="str">
        <f>Table19[[#This Row],[PracticeCode]]&amp;Table19[[#This Row],[Reporting Month]]</f>
        <v>Y0122145627</v>
      </c>
      <c r="AU8063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64" spans="1:47" ht="15" customHeight="1">
      <c r="A8064" t="str">
        <f t="shared" si="861"/>
        <v>SOMERSET FAMILY HEALTH PRACTICE North SouthallEalingY01221May2</v>
      </c>
      <c r="B8064" s="41" t="s">
        <v>556</v>
      </c>
      <c r="C8064" s="41" t="s">
        <v>449</v>
      </c>
      <c r="D8064" s="41" t="s">
        <v>11</v>
      </c>
      <c r="E8064" s="41" t="s">
        <v>276</v>
      </c>
      <c r="F8064" s="41" t="s">
        <v>276</v>
      </c>
      <c r="G8064" s="41" t="s">
        <v>754</v>
      </c>
      <c r="H8064" s="41">
        <v>2</v>
      </c>
      <c r="I8064" s="41">
        <v>3195.6707077278402</v>
      </c>
      <c r="J8064" s="41">
        <v>9130</v>
      </c>
      <c r="K8064" s="41">
        <v>17</v>
      </c>
      <c r="L8064" s="41">
        <v>168.905</v>
      </c>
      <c r="M8064" s="41">
        <v>0.3145</v>
      </c>
      <c r="N8064" s="41">
        <v>1472</v>
      </c>
      <c r="O8064" s="41">
        <v>0</v>
      </c>
      <c r="P8064" s="41">
        <v>29.2928</v>
      </c>
      <c r="Q8064" s="41">
        <v>0</v>
      </c>
      <c r="R8064" s="41">
        <v>3625</v>
      </c>
      <c r="S8064" s="41">
        <v>64.887500000000003</v>
      </c>
      <c r="T8064" s="41">
        <v>3969</v>
      </c>
      <c r="U8064" s="41">
        <v>87.317999999999998</v>
      </c>
      <c r="V8064" s="41">
        <v>12772</v>
      </c>
      <c r="W8064" s="41">
        <v>234.10700000000003</v>
      </c>
      <c r="X8064" s="41">
        <v>5441</v>
      </c>
      <c r="Y8064" s="41">
        <v>116.6108</v>
      </c>
      <c r="Z8064" s="41">
        <v>3150.12048960229</v>
      </c>
      <c r="AA8064" s="6">
        <f>0</f>
        <v>0</v>
      </c>
      <c r="AB8064" s="6">
        <f t="shared" si="854"/>
        <v>234.10700000000003</v>
      </c>
      <c r="AC8064">
        <f t="shared" si="855"/>
        <v>0</v>
      </c>
      <c r="AD8064" s="6">
        <f t="shared" si="865"/>
        <v>-234.10700000000003</v>
      </c>
      <c r="AE8064" s="6">
        <f>SUMIFS($AC$3:AC8064,$B$3:B8064,B8064)</f>
        <v>0</v>
      </c>
      <c r="AF8064" s="6">
        <f t="shared" si="857"/>
        <v>1438.0518184775281</v>
      </c>
      <c r="AG8064" s="6">
        <f t="shared" si="858"/>
        <v>1438.0518184775281</v>
      </c>
      <c r="AH8064" s="6">
        <f>VLOOKUP(Table19[[#This Row],[PracticeCode]],$AV$3:$AY$345,4,FALSE)</f>
        <v>0</v>
      </c>
      <c r="AI8064" s="27">
        <f t="shared" si="859"/>
        <v>104498.43214270039</v>
      </c>
      <c r="AJ8064" s="6">
        <f t="shared" si="862"/>
        <v>0</v>
      </c>
      <c r="AK8064" s="6">
        <f t="shared" si="863"/>
        <v>945.03614688068694</v>
      </c>
      <c r="AL80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4)</f>
        <v>0</v>
      </c>
      <c r="AM8064" s="6">
        <f>SUMIFS($AL$3:AL8064,$B$3:B8064,B8064,$E$3:E8064,E8064,$AN$3:AN8064,AN8064)</f>
        <v>0</v>
      </c>
      <c r="AN8064" s="113">
        <v>45627</v>
      </c>
      <c r="AO8064" s="6">
        <f t="shared" si="860"/>
        <v>0</v>
      </c>
      <c r="AP80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64" s="6">
        <f>IF(Table19[[#This Row],[24-25 FOT (Cumulative) Validation]]=1,Table19[[#This Row],[24-25 Total Funding Allocation]],0)</f>
        <v>0</v>
      </c>
      <c r="AR80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4" s="41" t="str">
        <f>Table19[[#This Row],[PracticeCode]]&amp;Table19[[#This Row],[Reporting Month]]</f>
        <v>Y0122145627</v>
      </c>
      <c r="AU8064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65" spans="1:47" ht="15" customHeight="1">
      <c r="A8065" t="str">
        <f t="shared" si="861"/>
        <v>SOMERSET FAMILY HEALTH PRACTICE North SouthallEalingY01221Jun3</v>
      </c>
      <c r="B8065" s="41" t="s">
        <v>556</v>
      </c>
      <c r="C8065" s="41" t="s">
        <v>449</v>
      </c>
      <c r="D8065" s="41" t="s">
        <v>11</v>
      </c>
      <c r="E8065" s="41" t="s">
        <v>276</v>
      </c>
      <c r="F8065" s="41" t="s">
        <v>276</v>
      </c>
      <c r="G8065" s="41" t="s">
        <v>755</v>
      </c>
      <c r="H8065" s="41">
        <v>3</v>
      </c>
      <c r="I8065" s="41">
        <v>3195.6707077278402</v>
      </c>
      <c r="J8065" s="41">
        <v>4156</v>
      </c>
      <c r="K8065" s="41">
        <v>0</v>
      </c>
      <c r="L8065" s="41">
        <v>76.885999999999996</v>
      </c>
      <c r="M8065" s="41">
        <v>0</v>
      </c>
      <c r="N8065" s="41">
        <v>3651</v>
      </c>
      <c r="O8065" s="41">
        <v>0</v>
      </c>
      <c r="P8065" s="41">
        <v>72.654899999999998</v>
      </c>
      <c r="Q8065" s="41">
        <v>0</v>
      </c>
      <c r="R8065" s="41">
        <v>2347</v>
      </c>
      <c r="S8065" s="41">
        <v>42.011299999999999</v>
      </c>
      <c r="T8065" s="41">
        <v>3111</v>
      </c>
      <c r="U8065" s="41">
        <v>68.441999999999993</v>
      </c>
      <c r="V8065" s="41">
        <v>6503</v>
      </c>
      <c r="W8065" s="41">
        <v>118.8973</v>
      </c>
      <c r="X8065" s="41">
        <v>6762</v>
      </c>
      <c r="Y8065" s="41">
        <v>141.09690000000001</v>
      </c>
      <c r="Z8065" s="41">
        <v>3150.12048960229</v>
      </c>
      <c r="AA8065" s="6">
        <f>0</f>
        <v>0</v>
      </c>
      <c r="AB8065" s="6">
        <f t="shared" si="854"/>
        <v>118.8973</v>
      </c>
      <c r="AC8065">
        <f t="shared" si="855"/>
        <v>0</v>
      </c>
      <c r="AD8065" s="6">
        <f t="shared" si="865"/>
        <v>-118.8973</v>
      </c>
      <c r="AE8065" s="6">
        <f>SUMIFS($AC$3:AC8065,$B$3:B8065,B8065)</f>
        <v>0</v>
      </c>
      <c r="AF8065" s="6">
        <f t="shared" si="857"/>
        <v>1438.0518184775281</v>
      </c>
      <c r="AG8065" s="6">
        <f t="shared" si="858"/>
        <v>1438.0518184775281</v>
      </c>
      <c r="AH8065" s="6">
        <f>VLOOKUP(Table19[[#This Row],[PracticeCode]],$AV$3:$AY$345,4,FALSE)</f>
        <v>0</v>
      </c>
      <c r="AI8065" s="27">
        <f t="shared" si="859"/>
        <v>104498.43214270039</v>
      </c>
      <c r="AJ8065" s="6">
        <f t="shared" si="862"/>
        <v>0</v>
      </c>
      <c r="AK8065" s="6">
        <f t="shared" si="863"/>
        <v>945.03614688068694</v>
      </c>
      <c r="AL80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5)</f>
        <v>0</v>
      </c>
      <c r="AM8065" s="6">
        <f>SUMIFS($AL$3:AL8065,$B$3:B8065,B8065,$E$3:E8065,E8065,$AN$3:AN8065,AN8065)</f>
        <v>0</v>
      </c>
      <c r="AN8065" s="113">
        <v>45627</v>
      </c>
      <c r="AO8065" s="6">
        <f t="shared" si="860"/>
        <v>0</v>
      </c>
      <c r="AP80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65" s="6">
        <f>IF(Table19[[#This Row],[24-25 FOT (Cumulative) Validation]]=1,Table19[[#This Row],[24-25 Total Funding Allocation]],0)</f>
        <v>0</v>
      </c>
      <c r="AR80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5" s="41" t="str">
        <f>Table19[[#This Row],[PracticeCode]]&amp;Table19[[#This Row],[Reporting Month]]</f>
        <v>Y0122145627</v>
      </c>
      <c r="AU8065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66" spans="1:47" ht="15" customHeight="1">
      <c r="A8066" t="str">
        <f t="shared" si="861"/>
        <v>SOMERSET FAMILY HEALTH PRACTICE North SouthallEalingY01221Jul4</v>
      </c>
      <c r="B8066" s="41" t="s">
        <v>556</v>
      </c>
      <c r="C8066" s="41" t="s">
        <v>449</v>
      </c>
      <c r="D8066" s="41" t="s">
        <v>11</v>
      </c>
      <c r="E8066" s="41" t="s">
        <v>276</v>
      </c>
      <c r="F8066" s="41" t="s">
        <v>276</v>
      </c>
      <c r="G8066" s="41" t="s">
        <v>756</v>
      </c>
      <c r="H8066" s="41">
        <v>4</v>
      </c>
      <c r="I8066" s="41">
        <v>3195.6707077278402</v>
      </c>
      <c r="J8066" s="41">
        <v>3877</v>
      </c>
      <c r="K8066" s="41">
        <v>1</v>
      </c>
      <c r="L8066" s="41">
        <v>71.724499999999992</v>
      </c>
      <c r="M8066" s="41">
        <v>1.8499999999999999E-2</v>
      </c>
      <c r="N8066" s="41">
        <v>248</v>
      </c>
      <c r="O8066" s="41">
        <v>0</v>
      </c>
      <c r="P8066" s="41">
        <v>4.9352</v>
      </c>
      <c r="Q8066" s="41">
        <v>0</v>
      </c>
      <c r="R8066" s="41">
        <v>2433</v>
      </c>
      <c r="S8066" s="41">
        <v>43.550699999999999</v>
      </c>
      <c r="T8066" s="41">
        <v>4624</v>
      </c>
      <c r="U8066" s="41">
        <v>101.72799999999999</v>
      </c>
      <c r="V8066" s="41">
        <v>6311</v>
      </c>
      <c r="W8066" s="41">
        <v>115.2937</v>
      </c>
      <c r="X8066" s="41">
        <v>4872</v>
      </c>
      <c r="Y8066" s="41">
        <v>106.66319999999999</v>
      </c>
      <c r="Z8066" s="41">
        <v>3150.12048960229</v>
      </c>
      <c r="AA8066" s="6">
        <f>0</f>
        <v>0</v>
      </c>
      <c r="AB8066" s="6">
        <f t="shared" si="854"/>
        <v>115.2937</v>
      </c>
      <c r="AC8066">
        <f t="shared" si="855"/>
        <v>0</v>
      </c>
      <c r="AD8066" s="6">
        <f t="shared" si="865"/>
        <v>-115.2937</v>
      </c>
      <c r="AE8066" s="6">
        <f>SUMIFS($AC$3:AC8066,$B$3:B8066,B8066)</f>
        <v>0</v>
      </c>
      <c r="AF8066" s="6">
        <f t="shared" si="857"/>
        <v>1438.0518184775281</v>
      </c>
      <c r="AG8066" s="6">
        <f t="shared" si="858"/>
        <v>1438.0518184775281</v>
      </c>
      <c r="AH8066" s="6">
        <f>VLOOKUP(Table19[[#This Row],[PracticeCode]],$AV$3:$AY$345,4,FALSE)</f>
        <v>0</v>
      </c>
      <c r="AI8066" s="27">
        <f t="shared" si="859"/>
        <v>104498.43214270039</v>
      </c>
      <c r="AJ8066" s="6">
        <f t="shared" si="862"/>
        <v>0</v>
      </c>
      <c r="AK8066" s="6">
        <f t="shared" si="863"/>
        <v>945.03614688068694</v>
      </c>
      <c r="AL80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6)</f>
        <v>0</v>
      </c>
      <c r="AM8066" s="6">
        <f>SUMIFS($AL$3:AL8066,$B$3:B8066,B8066,$E$3:E8066,E8066,$AN$3:AN8066,AN8066)</f>
        <v>0</v>
      </c>
      <c r="AN8066" s="113">
        <v>45627</v>
      </c>
      <c r="AO8066" s="6">
        <f t="shared" si="860"/>
        <v>0</v>
      </c>
      <c r="AP80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66" s="6">
        <f>IF(Table19[[#This Row],[24-25 FOT (Cumulative) Validation]]=1,Table19[[#This Row],[24-25 Total Funding Allocation]],0)</f>
        <v>0</v>
      </c>
      <c r="AR80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6" s="41" t="str">
        <f>Table19[[#This Row],[PracticeCode]]&amp;Table19[[#This Row],[Reporting Month]]</f>
        <v>Y0122145627</v>
      </c>
      <c r="AU8066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67" spans="1:47" ht="15" customHeight="1">
      <c r="A8067" t="str">
        <f t="shared" si="861"/>
        <v>SOMERSET FAMILY HEALTH PRACTICE North SouthallEalingY01221Aug5</v>
      </c>
      <c r="B8067" s="41" t="s">
        <v>556</v>
      </c>
      <c r="C8067" s="41" t="s">
        <v>449</v>
      </c>
      <c r="D8067" s="41" t="s">
        <v>11</v>
      </c>
      <c r="E8067" s="41" t="s">
        <v>276</v>
      </c>
      <c r="F8067" s="41" t="s">
        <v>276</v>
      </c>
      <c r="G8067" s="41" t="s">
        <v>757</v>
      </c>
      <c r="H8067" s="41">
        <v>5</v>
      </c>
      <c r="I8067" s="41">
        <v>3195.6707077278402</v>
      </c>
      <c r="J8067" s="41">
        <v>3509</v>
      </c>
      <c r="K8067" s="41">
        <v>9</v>
      </c>
      <c r="L8067" s="41">
        <v>64.916499999999999</v>
      </c>
      <c r="M8067" s="41">
        <v>0.16649999999999998</v>
      </c>
      <c r="N8067" s="41">
        <v>191</v>
      </c>
      <c r="O8067" s="41">
        <v>0</v>
      </c>
      <c r="P8067" s="41">
        <v>3.8009000000000004</v>
      </c>
      <c r="Q8067" s="41">
        <v>0</v>
      </c>
      <c r="R8067" s="41">
        <v>2592</v>
      </c>
      <c r="S8067" s="41">
        <v>46.396799999999999</v>
      </c>
      <c r="T8067" s="41">
        <v>3541</v>
      </c>
      <c r="U8067" s="41">
        <v>77.902000000000001</v>
      </c>
      <c r="V8067" s="41">
        <v>6110</v>
      </c>
      <c r="W8067" s="41">
        <v>111.4798</v>
      </c>
      <c r="X8067" s="41">
        <v>3732</v>
      </c>
      <c r="Y8067" s="41">
        <v>81.7029</v>
      </c>
      <c r="Z8067" s="41">
        <v>3150.12048960229</v>
      </c>
      <c r="AA8067" s="6">
        <f>0</f>
        <v>0</v>
      </c>
      <c r="AB8067" s="6">
        <f t="shared" ref="AB8067:AB8130" si="866">IFERROR(W8067*1,#N/A)</f>
        <v>111.4798</v>
      </c>
      <c r="AC8067">
        <f t="shared" ref="AC8067:AC8130" si="867">AB29226</f>
        <v>0</v>
      </c>
      <c r="AD8067" s="6">
        <f t="shared" si="865"/>
        <v>-111.4798</v>
      </c>
      <c r="AE8067" s="6">
        <f>SUMIFS($AC$3:AC8067,$B$3:B8067,B8067)</f>
        <v>0</v>
      </c>
      <c r="AF8067" s="6">
        <f t="shared" ref="AF8067:AF8130" si="868">IFERROR(I8067*$AF$1,#N/A)</f>
        <v>1438.0518184775281</v>
      </c>
      <c r="AG8067" s="6">
        <f t="shared" ref="AG8067:AG8130" si="869">AF8067+AA8067</f>
        <v>1438.0518184775281</v>
      </c>
      <c r="AH8067" s="6">
        <f>VLOOKUP(Table19[[#This Row],[PracticeCode]],$AV$3:$AY$345,4,FALSE)</f>
        <v>0</v>
      </c>
      <c r="AI8067" s="27">
        <f t="shared" ref="AI8067:AI8130" si="870">IFERROR(I8067*$AI$1,#N/A)</f>
        <v>104498.43214270039</v>
      </c>
      <c r="AJ8067" s="6">
        <f t="shared" si="862"/>
        <v>0</v>
      </c>
      <c r="AK8067" s="6">
        <f t="shared" si="863"/>
        <v>945.03614688068694</v>
      </c>
      <c r="AL80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7)</f>
        <v>0</v>
      </c>
      <c r="AM8067" s="6">
        <f>SUMIFS($AL$3:AL8067,$B$3:B8067,B8067,$E$3:E8067,E8067,$AN$3:AN8067,AN8067)</f>
        <v>0</v>
      </c>
      <c r="AN8067" s="113">
        <v>45627</v>
      </c>
      <c r="AO8067" s="6">
        <f t="shared" ref="AO8067:AO8130" si="871">SUMIFS(AL:AL,B:B,B8067,E:E,E8067,AN:AN,AN8067)</f>
        <v>0</v>
      </c>
      <c r="AP80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67" s="6">
        <f>IF(Table19[[#This Row],[24-25 FOT (Cumulative) Validation]]=1,Table19[[#This Row],[24-25 Total Funding Allocation]],0)</f>
        <v>0</v>
      </c>
      <c r="AR80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7" s="41" t="str">
        <f>Table19[[#This Row],[PracticeCode]]&amp;Table19[[#This Row],[Reporting Month]]</f>
        <v>Y0122145627</v>
      </c>
      <c r="AU8067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68" spans="1:47" ht="15" customHeight="1">
      <c r="A8068" t="str">
        <f t="shared" si="861"/>
        <v>SOMERSET FAMILY HEALTH PRACTICE North SouthallEalingY01221Sep6</v>
      </c>
      <c r="B8068" s="41" t="s">
        <v>556</v>
      </c>
      <c r="C8068" s="41" t="s">
        <v>449</v>
      </c>
      <c r="D8068" s="41" t="s">
        <v>11</v>
      </c>
      <c r="E8068" s="41" t="s">
        <v>276</v>
      </c>
      <c r="F8068" s="41" t="s">
        <v>276</v>
      </c>
      <c r="G8068" s="41" t="s">
        <v>758</v>
      </c>
      <c r="H8068" s="41">
        <v>6</v>
      </c>
      <c r="I8068" s="41">
        <v>3195.6707077278402</v>
      </c>
      <c r="J8068" s="41">
        <v>3373</v>
      </c>
      <c r="K8068" s="41">
        <v>6</v>
      </c>
      <c r="L8068" s="41">
        <v>67.122700000000009</v>
      </c>
      <c r="M8068" s="41">
        <v>0.11940000000000001</v>
      </c>
      <c r="N8068" s="41">
        <v>240</v>
      </c>
      <c r="O8068" s="41">
        <v>0</v>
      </c>
      <c r="P8068" s="41">
        <v>5.3999999999999995</v>
      </c>
      <c r="Q8068" s="41">
        <v>0</v>
      </c>
      <c r="R8068" s="41">
        <v>6610</v>
      </c>
      <c r="S8068" s="41">
        <v>118.319</v>
      </c>
      <c r="T8068" s="41">
        <v>5435</v>
      </c>
      <c r="U8068" s="41">
        <v>119.57</v>
      </c>
      <c r="V8068" s="41">
        <v>9989</v>
      </c>
      <c r="W8068" s="41">
        <v>185.56110000000001</v>
      </c>
      <c r="X8068" s="41">
        <v>5675</v>
      </c>
      <c r="Y8068" s="41">
        <v>124.97</v>
      </c>
      <c r="Z8068" s="41">
        <v>3150.12048960229</v>
      </c>
      <c r="AA8068" s="6">
        <f>0</f>
        <v>0</v>
      </c>
      <c r="AB8068" s="6">
        <f t="shared" si="866"/>
        <v>185.56110000000001</v>
      </c>
      <c r="AC8068">
        <f t="shared" si="867"/>
        <v>0</v>
      </c>
      <c r="AD8068" s="6">
        <f t="shared" si="865"/>
        <v>-185.56110000000001</v>
      </c>
      <c r="AE8068" s="6">
        <f>SUMIFS($AC$3:AC8068,$B$3:B8068,B8068)</f>
        <v>0</v>
      </c>
      <c r="AF8068" s="6">
        <f t="shared" si="868"/>
        <v>1438.0518184775281</v>
      </c>
      <c r="AG8068" s="6">
        <f t="shared" si="869"/>
        <v>1438.0518184775281</v>
      </c>
      <c r="AH8068" s="6">
        <f>VLOOKUP(Table19[[#This Row],[PracticeCode]],$AV$3:$AY$345,4,FALSE)</f>
        <v>0</v>
      </c>
      <c r="AI8068" s="27">
        <f t="shared" si="870"/>
        <v>104498.43214270039</v>
      </c>
      <c r="AJ8068" s="6">
        <f t="shared" si="862"/>
        <v>0</v>
      </c>
      <c r="AK8068" s="6">
        <f t="shared" si="863"/>
        <v>945.03614688068694</v>
      </c>
      <c r="AL80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8)</f>
        <v>0</v>
      </c>
      <c r="AM8068" s="6">
        <f>SUMIFS($AL$3:AL8068,$B$3:B8068,B8068,$E$3:E8068,E8068,$AN$3:AN8068,AN8068)</f>
        <v>0</v>
      </c>
      <c r="AN8068" s="113">
        <v>45627</v>
      </c>
      <c r="AO8068" s="6">
        <f t="shared" si="871"/>
        <v>0</v>
      </c>
      <c r="AP80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68" s="6">
        <f>IF(Table19[[#This Row],[24-25 FOT (Cumulative) Validation]]=1,Table19[[#This Row],[24-25 Total Funding Allocation]],0)</f>
        <v>0</v>
      </c>
      <c r="AR80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8" s="41" t="str">
        <f>Table19[[#This Row],[PracticeCode]]&amp;Table19[[#This Row],[Reporting Month]]</f>
        <v>Y0122145627</v>
      </c>
      <c r="AU8068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69" spans="1:47" ht="15" customHeight="1">
      <c r="A8069" t="str">
        <f t="shared" si="861"/>
        <v>SOMERSET FAMILY HEALTH PRACTICE North SouthallEalingY01221Oct7</v>
      </c>
      <c r="B8069" s="41" t="s">
        <v>556</v>
      </c>
      <c r="C8069" s="41" t="s">
        <v>449</v>
      </c>
      <c r="D8069" s="41" t="s">
        <v>11</v>
      </c>
      <c r="E8069" s="41" t="s">
        <v>276</v>
      </c>
      <c r="F8069" s="41" t="s">
        <v>276</v>
      </c>
      <c r="G8069" s="41" t="s">
        <v>759</v>
      </c>
      <c r="H8069" s="41">
        <v>7</v>
      </c>
      <c r="I8069" s="41">
        <v>3195.6707077278402</v>
      </c>
      <c r="J8069" s="41">
        <v>3601</v>
      </c>
      <c r="K8069" s="41">
        <v>0</v>
      </c>
      <c r="L8069" s="41">
        <v>71.659900000000007</v>
      </c>
      <c r="M8069" s="41">
        <v>0</v>
      </c>
      <c r="N8069" s="41">
        <v>931</v>
      </c>
      <c r="O8069" s="41">
        <v>0</v>
      </c>
      <c r="P8069" s="41">
        <v>20.947499999999998</v>
      </c>
      <c r="Q8069" s="41">
        <v>0</v>
      </c>
      <c r="R8069" s="41">
        <v>11066</v>
      </c>
      <c r="S8069" s="41">
        <v>198.0814</v>
      </c>
      <c r="T8069" s="41">
        <v>15703</v>
      </c>
      <c r="U8069" s="41">
        <v>345.46600000000001</v>
      </c>
      <c r="V8069" s="41">
        <v>14667</v>
      </c>
      <c r="W8069" s="41">
        <v>269.74130000000002</v>
      </c>
      <c r="X8069" s="41">
        <v>16634</v>
      </c>
      <c r="Y8069" s="41">
        <v>366.4135</v>
      </c>
      <c r="Z8069" s="41">
        <v>3150.12048960229</v>
      </c>
      <c r="AA8069" s="6">
        <f>0</f>
        <v>0</v>
      </c>
      <c r="AB8069" s="6">
        <f t="shared" si="866"/>
        <v>269.74130000000002</v>
      </c>
      <c r="AC8069">
        <f t="shared" si="867"/>
        <v>0</v>
      </c>
      <c r="AD8069" s="6">
        <f t="shared" si="865"/>
        <v>-269.74130000000002</v>
      </c>
      <c r="AE8069" s="6">
        <f>SUMIFS($AC$3:AC8069,$B$3:B8069,B8069)</f>
        <v>0</v>
      </c>
      <c r="AF8069" s="6">
        <f t="shared" si="868"/>
        <v>1438.0518184775281</v>
      </c>
      <c r="AG8069" s="6">
        <f t="shared" si="869"/>
        <v>1438.0518184775281</v>
      </c>
      <c r="AH8069" s="6">
        <f>VLOOKUP(Table19[[#This Row],[PracticeCode]],$AV$3:$AY$345,4,FALSE)</f>
        <v>0</v>
      </c>
      <c r="AI8069" s="27">
        <f t="shared" si="870"/>
        <v>104498.43214270039</v>
      </c>
      <c r="AJ8069" s="6">
        <f t="shared" si="862"/>
        <v>0</v>
      </c>
      <c r="AK8069" s="6">
        <f t="shared" si="863"/>
        <v>945.03614688068694</v>
      </c>
      <c r="AL80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9)</f>
        <v>0</v>
      </c>
      <c r="AM8069" s="6">
        <f>SUMIFS($AL$3:AL8069,$B$3:B8069,B8069,$E$3:E8069,E8069,$AN$3:AN8069,AN8069)</f>
        <v>0</v>
      </c>
      <c r="AN8069" s="113">
        <v>45627</v>
      </c>
      <c r="AO8069" s="6">
        <f t="shared" si="871"/>
        <v>0</v>
      </c>
      <c r="AP80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69" s="6">
        <f>IF(Table19[[#This Row],[24-25 FOT (Cumulative) Validation]]=1,Table19[[#This Row],[24-25 Total Funding Allocation]],0)</f>
        <v>0</v>
      </c>
      <c r="AR80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9" s="41" t="str">
        <f>Table19[[#This Row],[PracticeCode]]&amp;Table19[[#This Row],[Reporting Month]]</f>
        <v>Y0122145627</v>
      </c>
      <c r="AU8069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70" spans="1:47" ht="15" customHeight="1">
      <c r="A8070" t="str">
        <f t="shared" si="861"/>
        <v>SOMERSET FAMILY HEALTH PRACTICE North SouthallEalingY01221Nov8</v>
      </c>
      <c r="B8070" s="41" t="s">
        <v>556</v>
      </c>
      <c r="C8070" s="41" t="s">
        <v>449</v>
      </c>
      <c r="D8070" s="41" t="s">
        <v>11</v>
      </c>
      <c r="E8070" s="41" t="s">
        <v>276</v>
      </c>
      <c r="F8070" s="41" t="s">
        <v>276</v>
      </c>
      <c r="G8070" s="41" t="s">
        <v>760</v>
      </c>
      <c r="H8070" s="41">
        <v>8</v>
      </c>
      <c r="I8070" s="41">
        <v>3195.6707077278402</v>
      </c>
      <c r="J8070" s="41">
        <v>3473</v>
      </c>
      <c r="K8070" s="41">
        <v>0</v>
      </c>
      <c r="L8070" s="41">
        <v>69.112700000000004</v>
      </c>
      <c r="M8070" s="41">
        <v>0</v>
      </c>
      <c r="N8070" s="41">
        <v>107</v>
      </c>
      <c r="O8070" s="41">
        <v>0</v>
      </c>
      <c r="P8070" s="41">
        <v>2.4074999999999998</v>
      </c>
      <c r="Q8070" s="41">
        <v>0</v>
      </c>
      <c r="R8070" s="41">
        <v>4910</v>
      </c>
      <c r="S8070" s="41">
        <v>87.888999999999996</v>
      </c>
      <c r="T8070" s="41">
        <v>5177</v>
      </c>
      <c r="U8070" s="41">
        <v>113.89400000000001</v>
      </c>
      <c r="V8070" s="41">
        <v>8383</v>
      </c>
      <c r="W8070" s="41">
        <v>157.0017</v>
      </c>
      <c r="X8070" s="41">
        <v>5284</v>
      </c>
      <c r="Y8070" s="41">
        <v>116.3015</v>
      </c>
      <c r="Z8070" s="41">
        <v>3150.12048960229</v>
      </c>
      <c r="AA8070" s="6">
        <f>0</f>
        <v>0</v>
      </c>
      <c r="AB8070" s="6">
        <f t="shared" si="866"/>
        <v>157.0017</v>
      </c>
      <c r="AC8070">
        <f t="shared" si="867"/>
        <v>0</v>
      </c>
      <c r="AD8070" s="6">
        <f t="shared" si="865"/>
        <v>-157.0017</v>
      </c>
      <c r="AE8070" s="6">
        <f>SUMIFS($AC$3:AC8070,$B$3:B8070,B8070)</f>
        <v>0</v>
      </c>
      <c r="AF8070" s="6">
        <f t="shared" si="868"/>
        <v>1438.0518184775281</v>
      </c>
      <c r="AG8070" s="6">
        <f t="shared" si="869"/>
        <v>1438.0518184775281</v>
      </c>
      <c r="AH8070" s="6">
        <f>VLOOKUP(Table19[[#This Row],[PracticeCode]],$AV$3:$AY$345,4,FALSE)</f>
        <v>0</v>
      </c>
      <c r="AI8070" s="27">
        <f t="shared" si="870"/>
        <v>104498.43214270039</v>
      </c>
      <c r="AJ8070" s="6">
        <f t="shared" si="862"/>
        <v>0</v>
      </c>
      <c r="AK8070" s="6">
        <f t="shared" si="863"/>
        <v>945.03614688068694</v>
      </c>
      <c r="AL80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0)</f>
        <v>0</v>
      </c>
      <c r="AM8070" s="6">
        <f>SUMIFS($AL$3:AL8070,$B$3:B8070,B8070,$E$3:E8070,E8070,$AN$3:AN8070,AN8070)</f>
        <v>0</v>
      </c>
      <c r="AN8070" s="113">
        <v>45627</v>
      </c>
      <c r="AO8070" s="6">
        <f t="shared" si="871"/>
        <v>0</v>
      </c>
      <c r="AP80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0" s="6">
        <f>IF(Table19[[#This Row],[24-25 FOT (Cumulative) Validation]]=1,Table19[[#This Row],[24-25 Total Funding Allocation]],0)</f>
        <v>0</v>
      </c>
      <c r="AR80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0" s="41" t="str">
        <f>Table19[[#This Row],[PracticeCode]]&amp;Table19[[#This Row],[Reporting Month]]</f>
        <v>Y0122145627</v>
      </c>
      <c r="AU8070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71" spans="1:47" ht="15" customHeight="1">
      <c r="A8071" t="str">
        <f t="shared" si="861"/>
        <v>SOMERSET FAMILY HEALTH PRACTICE North SouthallEalingY01221Dec9</v>
      </c>
      <c r="B8071" s="41" t="s">
        <v>556</v>
      </c>
      <c r="C8071" s="41" t="s">
        <v>449</v>
      </c>
      <c r="D8071" s="41" t="s">
        <v>11</v>
      </c>
      <c r="E8071" s="41" t="s">
        <v>276</v>
      </c>
      <c r="F8071" s="41" t="s">
        <v>276</v>
      </c>
      <c r="G8071" s="41" t="s">
        <v>761</v>
      </c>
      <c r="H8071" s="41">
        <v>9</v>
      </c>
      <c r="I8071" s="41">
        <v>3195.6707077278402</v>
      </c>
      <c r="J8071" s="41">
        <v>3044</v>
      </c>
      <c r="K8071" s="41">
        <v>0</v>
      </c>
      <c r="L8071" s="41">
        <v>60.575600000000001</v>
      </c>
      <c r="M8071" s="41">
        <v>0</v>
      </c>
      <c r="N8071" s="41">
        <v>35</v>
      </c>
      <c r="O8071" s="41">
        <v>0</v>
      </c>
      <c r="P8071" s="41">
        <v>0.78749999999999998</v>
      </c>
      <c r="Q8071" s="41">
        <v>0</v>
      </c>
      <c r="R8071" s="41">
        <v>3230</v>
      </c>
      <c r="S8071" s="41">
        <v>57.817</v>
      </c>
      <c r="T8071" s="41">
        <v>4010</v>
      </c>
      <c r="U8071" s="41">
        <v>88.22</v>
      </c>
      <c r="V8071" s="41">
        <v>6274</v>
      </c>
      <c r="W8071" s="41">
        <v>118.3926</v>
      </c>
      <c r="X8071" s="41">
        <v>4045</v>
      </c>
      <c r="Y8071" s="41">
        <v>89.007499999999993</v>
      </c>
      <c r="Z8071" s="41">
        <v>3150.12048960229</v>
      </c>
      <c r="AA8071" s="6">
        <f>0</f>
        <v>0</v>
      </c>
      <c r="AB8071" s="6">
        <f t="shared" si="866"/>
        <v>118.3926</v>
      </c>
      <c r="AC8071">
        <f t="shared" si="867"/>
        <v>0</v>
      </c>
      <c r="AD8071" s="6">
        <f t="shared" si="865"/>
        <v>-118.3926</v>
      </c>
      <c r="AE8071" s="6">
        <f>SUMIFS($AC$3:AC8071,$B$3:B8071,B8071)</f>
        <v>0</v>
      </c>
      <c r="AF8071" s="6">
        <f t="shared" si="868"/>
        <v>1438.0518184775281</v>
      </c>
      <c r="AG8071" s="6">
        <f t="shared" si="869"/>
        <v>1438.0518184775281</v>
      </c>
      <c r="AH8071" s="6">
        <f>VLOOKUP(Table19[[#This Row],[PracticeCode]],$AV$3:$AY$345,4,FALSE)</f>
        <v>0</v>
      </c>
      <c r="AI8071" s="27">
        <f t="shared" si="870"/>
        <v>104498.43214270039</v>
      </c>
      <c r="AJ8071" s="6">
        <f t="shared" si="862"/>
        <v>0</v>
      </c>
      <c r="AK8071" s="6">
        <f t="shared" si="863"/>
        <v>945.03614688068694</v>
      </c>
      <c r="AL80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1)</f>
        <v>0</v>
      </c>
      <c r="AM8071" s="6">
        <f>SUMIFS($AL$3:AL8071,$B$3:B8071,B8071,$E$3:E8071,E8071,$AN$3:AN8071,AN8071)</f>
        <v>0</v>
      </c>
      <c r="AN8071" s="113">
        <v>45627</v>
      </c>
      <c r="AO8071" s="6">
        <f t="shared" si="871"/>
        <v>0</v>
      </c>
      <c r="AP80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1" s="6">
        <f>IF(Table19[[#This Row],[24-25 FOT (Cumulative) Validation]]=1,Table19[[#This Row],[24-25 Total Funding Allocation]],0)</f>
        <v>0</v>
      </c>
      <c r="AR80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1" s="41" t="str">
        <f>Table19[[#This Row],[PracticeCode]]&amp;Table19[[#This Row],[Reporting Month]]</f>
        <v>Y0122145627</v>
      </c>
      <c r="AU8071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72" spans="1:47" ht="15" customHeight="1">
      <c r="A8072" t="str">
        <f t="shared" si="861"/>
        <v>SOMERSET FAMILY HEALTH PRACTICE North SouthallEalingY01221Jan10</v>
      </c>
      <c r="B8072" s="41" t="s">
        <v>556</v>
      </c>
      <c r="C8072" s="41" t="s">
        <v>449</v>
      </c>
      <c r="D8072" s="41" t="s">
        <v>11</v>
      </c>
      <c r="E8072" s="41" t="s">
        <v>276</v>
      </c>
      <c r="F8072" s="41" t="s">
        <v>276</v>
      </c>
      <c r="G8072" s="41" t="s">
        <v>762</v>
      </c>
      <c r="H8072" s="41">
        <v>10</v>
      </c>
      <c r="I8072" s="41">
        <v>3195.6707077278402</v>
      </c>
      <c r="J8072" s="41">
        <v>3118</v>
      </c>
      <c r="K8072" s="41">
        <v>0</v>
      </c>
      <c r="L8072" s="41">
        <v>62.048200000000001</v>
      </c>
      <c r="M8072" s="41">
        <v>0</v>
      </c>
      <c r="N8072" s="41"/>
      <c r="O8072" s="41"/>
      <c r="P8072" s="41"/>
      <c r="Q8072" s="41"/>
      <c r="R8072" s="41">
        <v>5904</v>
      </c>
      <c r="S8072" s="41">
        <v>105.6816</v>
      </c>
      <c r="T8072" s="41"/>
      <c r="U8072" s="41"/>
      <c r="V8072" s="41">
        <v>9022</v>
      </c>
      <c r="W8072" s="41">
        <v>167.72980000000001</v>
      </c>
      <c r="X8072" s="41"/>
      <c r="Y8072" s="41"/>
      <c r="Z8072" s="41">
        <v>3150.12048960229</v>
      </c>
      <c r="AA8072" s="6">
        <f>0</f>
        <v>0</v>
      </c>
      <c r="AB8072" s="6">
        <f t="shared" si="866"/>
        <v>167.72980000000001</v>
      </c>
      <c r="AC8072">
        <f t="shared" si="867"/>
        <v>0</v>
      </c>
      <c r="AD8072" s="6">
        <f t="shared" si="865"/>
        <v>-167.72980000000001</v>
      </c>
      <c r="AE8072" s="6">
        <f>SUMIFS($AC$3:AC8072,$B$3:B8072,B8072)</f>
        <v>0</v>
      </c>
      <c r="AF8072" s="6">
        <f t="shared" si="868"/>
        <v>1438.0518184775281</v>
      </c>
      <c r="AG8072" s="6">
        <f t="shared" si="869"/>
        <v>1438.0518184775281</v>
      </c>
      <c r="AH8072" s="6">
        <f>VLOOKUP(Table19[[#This Row],[PracticeCode]],$AV$3:$AY$345,4,FALSE)</f>
        <v>0</v>
      </c>
      <c r="AI8072" s="27">
        <f t="shared" si="870"/>
        <v>104498.43214270039</v>
      </c>
      <c r="AJ8072" s="6">
        <f t="shared" si="862"/>
        <v>0</v>
      </c>
      <c r="AK8072" s="6">
        <f t="shared" si="863"/>
        <v>945.03614688068694</v>
      </c>
      <c r="AL80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2)</f>
        <v>0</v>
      </c>
      <c r="AM8072" s="6">
        <f>SUMIFS($AL$3:AL8072,$B$3:B8072,B8072,$E$3:E8072,E8072,$AN$3:AN8072,AN8072)</f>
        <v>0</v>
      </c>
      <c r="AN8072" s="113">
        <v>45627</v>
      </c>
      <c r="AO8072" s="6">
        <f t="shared" si="871"/>
        <v>0</v>
      </c>
      <c r="AP80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2" s="6">
        <f>IF(Table19[[#This Row],[24-25 FOT (Cumulative) Validation]]=1,Table19[[#This Row],[24-25 Total Funding Allocation]],0)</f>
        <v>0</v>
      </c>
      <c r="AR80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2" s="41" t="str">
        <f>Table19[[#This Row],[PracticeCode]]&amp;Table19[[#This Row],[Reporting Month]]</f>
        <v>Y0122145627</v>
      </c>
      <c r="AU8072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73" spans="1:47" ht="15" customHeight="1">
      <c r="A8073" t="str">
        <f t="shared" si="861"/>
        <v>SOMERSET FAMILY HEALTH PRACTICE North SouthallEalingY01221Feb11</v>
      </c>
      <c r="B8073" s="41" t="s">
        <v>556</v>
      </c>
      <c r="C8073" s="41" t="s">
        <v>449</v>
      </c>
      <c r="D8073" s="41" t="s">
        <v>11</v>
      </c>
      <c r="E8073" s="41" t="s">
        <v>276</v>
      </c>
      <c r="F8073" s="41" t="s">
        <v>276</v>
      </c>
      <c r="G8073" s="41" t="s">
        <v>763</v>
      </c>
      <c r="H8073" s="41">
        <v>11</v>
      </c>
      <c r="I8073" s="41">
        <v>3195.6707077278402</v>
      </c>
      <c r="J8073" s="41">
        <v>3386</v>
      </c>
      <c r="K8073" s="41">
        <v>0</v>
      </c>
      <c r="L8073" s="41">
        <v>67.381399999999999</v>
      </c>
      <c r="M8073" s="41">
        <v>0</v>
      </c>
      <c r="N8073" s="41"/>
      <c r="O8073" s="41"/>
      <c r="P8073" s="41"/>
      <c r="Q8073" s="41"/>
      <c r="R8073" s="41">
        <v>3804</v>
      </c>
      <c r="S8073" s="41">
        <v>68.0916</v>
      </c>
      <c r="T8073" s="41"/>
      <c r="U8073" s="41"/>
      <c r="V8073" s="41">
        <v>7190</v>
      </c>
      <c r="W8073" s="41">
        <v>135.47300000000001</v>
      </c>
      <c r="X8073" s="41"/>
      <c r="Y8073" s="41"/>
      <c r="Z8073" s="41">
        <v>3150.12048960229</v>
      </c>
      <c r="AA8073" s="6">
        <f>0</f>
        <v>0</v>
      </c>
      <c r="AB8073" s="6">
        <f t="shared" si="866"/>
        <v>135.47300000000001</v>
      </c>
      <c r="AC8073">
        <f t="shared" si="867"/>
        <v>0</v>
      </c>
      <c r="AD8073" s="6">
        <f t="shared" si="865"/>
        <v>-135.47300000000001</v>
      </c>
      <c r="AE8073" s="6">
        <f>SUMIFS($AC$3:AC8073,$B$3:B8073,B8073)</f>
        <v>0</v>
      </c>
      <c r="AF8073" s="6">
        <f t="shared" si="868"/>
        <v>1438.0518184775281</v>
      </c>
      <c r="AG8073" s="6">
        <f t="shared" si="869"/>
        <v>1438.0518184775281</v>
      </c>
      <c r="AH8073" s="6">
        <f>VLOOKUP(Table19[[#This Row],[PracticeCode]],$AV$3:$AY$345,4,FALSE)</f>
        <v>0</v>
      </c>
      <c r="AI8073" s="27">
        <f t="shared" si="870"/>
        <v>104498.43214270039</v>
      </c>
      <c r="AJ8073" s="6">
        <f t="shared" si="862"/>
        <v>0</v>
      </c>
      <c r="AK8073" s="6">
        <f t="shared" si="863"/>
        <v>945.03614688068694</v>
      </c>
      <c r="AL80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3)</f>
        <v>0</v>
      </c>
      <c r="AM8073" s="6">
        <f>SUMIFS($AL$3:AL8073,$B$3:B8073,B8073,$E$3:E8073,E8073,$AN$3:AN8073,AN8073)</f>
        <v>0</v>
      </c>
      <c r="AN8073" s="113">
        <v>45627</v>
      </c>
      <c r="AO8073" s="6">
        <f t="shared" si="871"/>
        <v>0</v>
      </c>
      <c r="AP80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3" s="6">
        <f>IF(Table19[[#This Row],[24-25 FOT (Cumulative) Validation]]=1,Table19[[#This Row],[24-25 Total Funding Allocation]],0)</f>
        <v>0</v>
      </c>
      <c r="AR80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3" s="41" t="str">
        <f>Table19[[#This Row],[PracticeCode]]&amp;Table19[[#This Row],[Reporting Month]]</f>
        <v>Y0122145627</v>
      </c>
      <c r="AU8073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74" spans="1:47" ht="15" customHeight="1">
      <c r="A8074" t="str">
        <f t="shared" si="861"/>
        <v>SOMERSET FAMILY HEALTH PRACTICE North SouthallEalingY01221Mar12</v>
      </c>
      <c r="B8074" s="41" t="s">
        <v>556</v>
      </c>
      <c r="C8074" s="41" t="s">
        <v>449</v>
      </c>
      <c r="D8074" s="41" t="s">
        <v>11</v>
      </c>
      <c r="E8074" s="41" t="s">
        <v>276</v>
      </c>
      <c r="F8074" s="41" t="s">
        <v>276</v>
      </c>
      <c r="G8074" s="41" t="s">
        <v>764</v>
      </c>
      <c r="H8074" s="41">
        <v>12</v>
      </c>
      <c r="I8074" s="41">
        <v>3195.6707077278402</v>
      </c>
      <c r="J8074" s="41">
        <v>3379</v>
      </c>
      <c r="K8074" s="41">
        <v>0</v>
      </c>
      <c r="L8074" s="41">
        <v>67.242100000000008</v>
      </c>
      <c r="M8074" s="41">
        <v>0</v>
      </c>
      <c r="N8074" s="41"/>
      <c r="O8074" s="41"/>
      <c r="P8074" s="41"/>
      <c r="Q8074" s="41"/>
      <c r="R8074" s="41">
        <v>3873</v>
      </c>
      <c r="S8074" s="41">
        <v>69.326700000000002</v>
      </c>
      <c r="T8074" s="41"/>
      <c r="U8074" s="41"/>
      <c r="V8074" s="41">
        <v>7252</v>
      </c>
      <c r="W8074" s="41">
        <v>136.56880000000001</v>
      </c>
      <c r="X8074" s="41"/>
      <c r="Y8074" s="41"/>
      <c r="Z8074" s="41">
        <v>3150.12048960229</v>
      </c>
      <c r="AA8074" s="6">
        <f>0</f>
        <v>0</v>
      </c>
      <c r="AB8074" s="6">
        <f t="shared" si="866"/>
        <v>136.56880000000001</v>
      </c>
      <c r="AC8074">
        <f t="shared" si="867"/>
        <v>0</v>
      </c>
      <c r="AD8074" s="6">
        <f t="shared" si="865"/>
        <v>-136.56880000000001</v>
      </c>
      <c r="AE8074" s="6">
        <f>SUMIFS($AC$3:AC8074,$B$3:B8074,B8074)</f>
        <v>0</v>
      </c>
      <c r="AF8074" s="6">
        <f t="shared" si="868"/>
        <v>1438.0518184775281</v>
      </c>
      <c r="AG8074" s="6">
        <f t="shared" si="869"/>
        <v>1438.0518184775281</v>
      </c>
      <c r="AH8074" s="6">
        <f>VLOOKUP(Table19[[#This Row],[PracticeCode]],$AV$3:$AY$345,4,FALSE)</f>
        <v>0</v>
      </c>
      <c r="AI8074" s="27">
        <f t="shared" si="870"/>
        <v>104498.43214270039</v>
      </c>
      <c r="AJ8074" s="6">
        <f t="shared" si="862"/>
        <v>0</v>
      </c>
      <c r="AK8074" s="6">
        <f t="shared" si="863"/>
        <v>945.03614688068694</v>
      </c>
      <c r="AL80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4)</f>
        <v>0</v>
      </c>
      <c r="AM8074" s="6">
        <f>SUMIFS($AL$3:AL8074,$B$3:B8074,B8074,$E$3:E8074,E8074,$AN$3:AN8074,AN8074)</f>
        <v>0</v>
      </c>
      <c r="AN8074" s="113">
        <v>45627</v>
      </c>
      <c r="AO8074" s="6">
        <f t="shared" si="871"/>
        <v>0</v>
      </c>
      <c r="AP80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74" s="6">
        <f>IF(Table19[[#This Row],[24-25 FOT (Cumulative) Validation]]=1,Table19[[#This Row],[24-25 Total Funding Allocation]],0)</f>
        <v>0</v>
      </c>
      <c r="AR80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4" s="41" t="str">
        <f>Table19[[#This Row],[PracticeCode]]&amp;Table19[[#This Row],[Reporting Month]]</f>
        <v>Y0122145627</v>
      </c>
      <c r="AU8074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75" spans="1:47" ht="15" customHeight="1">
      <c r="A8075" t="str">
        <f t="shared" si="861"/>
        <v>FEATHERSTONE ROADSouth SouthallEalingY02342Apr1</v>
      </c>
      <c r="B8075" s="41" t="s">
        <v>705</v>
      </c>
      <c r="C8075" s="41" t="s">
        <v>451</v>
      </c>
      <c r="D8075" s="41" t="s">
        <v>11</v>
      </c>
      <c r="E8075" s="41" t="s">
        <v>108</v>
      </c>
      <c r="F8075" s="41" t="s">
        <v>108</v>
      </c>
      <c r="G8075" s="41" t="s">
        <v>753</v>
      </c>
      <c r="H8075" s="41">
        <v>1</v>
      </c>
      <c r="I8075" s="41">
        <v>8641.5636073472397</v>
      </c>
      <c r="J8075" s="41">
        <v>2429</v>
      </c>
      <c r="K8075" s="41">
        <v>0</v>
      </c>
      <c r="L8075" s="41">
        <v>44.936499999999995</v>
      </c>
      <c r="M8075" s="41">
        <v>0</v>
      </c>
      <c r="N8075" s="41">
        <v>2851</v>
      </c>
      <c r="O8075" s="41">
        <v>24</v>
      </c>
      <c r="P8075" s="41">
        <v>56.734900000000003</v>
      </c>
      <c r="Q8075" s="41">
        <v>0.47760000000000002</v>
      </c>
      <c r="R8075" s="41">
        <v>9288</v>
      </c>
      <c r="S8075" s="41">
        <v>166.2552</v>
      </c>
      <c r="T8075" s="41">
        <v>15118</v>
      </c>
      <c r="U8075" s="41">
        <v>332.596</v>
      </c>
      <c r="V8075" s="41">
        <v>11717</v>
      </c>
      <c r="W8075" s="41">
        <v>211.1917</v>
      </c>
      <c r="X8075" s="41">
        <v>17993</v>
      </c>
      <c r="Y8075" s="41">
        <v>389.80849999999998</v>
      </c>
      <c r="Z8075" s="41">
        <v>8638.8227401009099</v>
      </c>
      <c r="AA8075" s="6">
        <f>0</f>
        <v>0</v>
      </c>
      <c r="AB8075" s="6">
        <f t="shared" si="866"/>
        <v>211.1917</v>
      </c>
      <c r="AC8075">
        <f t="shared" si="867"/>
        <v>0</v>
      </c>
      <c r="AD8075" s="6">
        <f t="shared" si="865"/>
        <v>-211.1917</v>
      </c>
      <c r="AE8075" s="6">
        <f>SUMIFS($AC$3:AC8075,$B$3:B8075,B8075)</f>
        <v>0</v>
      </c>
      <c r="AF8075" s="6">
        <f t="shared" si="868"/>
        <v>3888.7036233062581</v>
      </c>
      <c r="AG8075" s="6">
        <f t="shared" si="869"/>
        <v>3888.7036233062581</v>
      </c>
      <c r="AH8075" s="6">
        <f>VLOOKUP(Table19[[#This Row],[PracticeCode]],$AV$3:$AY$345,4,FALSE)</f>
        <v>0</v>
      </c>
      <c r="AI8075" s="27">
        <f t="shared" si="870"/>
        <v>282579.12996025477</v>
      </c>
      <c r="AJ8075" s="6">
        <f t="shared" si="862"/>
        <v>0</v>
      </c>
      <c r="AK8075" s="6">
        <f t="shared" si="863"/>
        <v>2591.6468220302727</v>
      </c>
      <c r="AL80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5)</f>
        <v>0</v>
      </c>
      <c r="AM8075" s="6">
        <f>SUMIFS($AL$3:AL8075,$B$3:B8075,B8075,$E$3:E8075,E8075,$AN$3:AN8075,AN8075)</f>
        <v>0</v>
      </c>
      <c r="AN8075" s="113">
        <v>45627</v>
      </c>
      <c r="AO8075" s="6">
        <f t="shared" si="871"/>
        <v>0</v>
      </c>
      <c r="AP80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5" s="6">
        <f>IF(Table19[[#This Row],[24-25 FOT (Cumulative) Validation]]=1,Table19[[#This Row],[24-25 Total Funding Allocation]],0)</f>
        <v>0</v>
      </c>
      <c r="AR80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5" s="41" t="str">
        <f>Table19[[#This Row],[PracticeCode]]&amp;Table19[[#This Row],[Reporting Month]]</f>
        <v>Y0234245627</v>
      </c>
      <c r="AU8075" s="41" t="str">
        <f>Table19[[#This Row],[PracticeCode]]&amp;" "&amp;INDEX(B:B,MATCH(Table19[[#This Row],[PracticeCode]]&amp;DATEVALUE("01/12/2024"),AT:AT,0))</f>
        <v>Y02342 FEATHERSTONE ROAD</v>
      </c>
    </row>
    <row r="8076" spans="1:47" ht="15" customHeight="1">
      <c r="A8076" t="str">
        <f t="shared" si="861"/>
        <v>FEATHERSTONE ROADSouth SouthallEalingY02342May2</v>
      </c>
      <c r="B8076" s="41" t="s">
        <v>705</v>
      </c>
      <c r="C8076" s="41" t="s">
        <v>451</v>
      </c>
      <c r="D8076" s="41" t="s">
        <v>11</v>
      </c>
      <c r="E8076" s="41" t="s">
        <v>108</v>
      </c>
      <c r="F8076" s="41" t="s">
        <v>108</v>
      </c>
      <c r="G8076" s="41" t="s">
        <v>754</v>
      </c>
      <c r="H8076" s="41">
        <v>2</v>
      </c>
      <c r="I8076" s="41">
        <v>8641.5636073472397</v>
      </c>
      <c r="J8076" s="41">
        <v>910</v>
      </c>
      <c r="K8076" s="41">
        <v>0</v>
      </c>
      <c r="L8076" s="41">
        <v>16.835000000000001</v>
      </c>
      <c r="M8076" s="41">
        <v>0</v>
      </c>
      <c r="N8076" s="41">
        <v>1701</v>
      </c>
      <c r="O8076" s="41">
        <v>124</v>
      </c>
      <c r="P8076" s="41">
        <v>33.849900000000005</v>
      </c>
      <c r="Q8076" s="41">
        <v>2.4676</v>
      </c>
      <c r="R8076" s="41">
        <v>11637</v>
      </c>
      <c r="S8076" s="41">
        <v>208.3023</v>
      </c>
      <c r="T8076" s="41">
        <v>13304</v>
      </c>
      <c r="U8076" s="41">
        <v>292.68799999999999</v>
      </c>
      <c r="V8076" s="41">
        <v>12547</v>
      </c>
      <c r="W8076" s="41">
        <v>225.13730000000001</v>
      </c>
      <c r="X8076" s="41">
        <v>15129</v>
      </c>
      <c r="Y8076" s="41">
        <v>329.00549999999998</v>
      </c>
      <c r="Z8076" s="41">
        <v>8638.8227401009099</v>
      </c>
      <c r="AA8076" s="6">
        <f>0</f>
        <v>0</v>
      </c>
      <c r="AB8076" s="6">
        <f t="shared" si="866"/>
        <v>225.13730000000001</v>
      </c>
      <c r="AC8076">
        <f t="shared" si="867"/>
        <v>0</v>
      </c>
      <c r="AD8076" s="6">
        <f t="shared" si="865"/>
        <v>-225.13730000000001</v>
      </c>
      <c r="AE8076" s="6">
        <f>SUMIFS($AC$3:AC8076,$B$3:B8076,B8076)</f>
        <v>0</v>
      </c>
      <c r="AF8076" s="6">
        <f t="shared" si="868"/>
        <v>3888.7036233062581</v>
      </c>
      <c r="AG8076" s="6">
        <f t="shared" si="869"/>
        <v>3888.7036233062581</v>
      </c>
      <c r="AH8076" s="6">
        <f>VLOOKUP(Table19[[#This Row],[PracticeCode]],$AV$3:$AY$345,4,FALSE)</f>
        <v>0</v>
      </c>
      <c r="AI8076" s="27">
        <f t="shared" si="870"/>
        <v>282579.12996025477</v>
      </c>
      <c r="AJ8076" s="6">
        <f t="shared" si="862"/>
        <v>0</v>
      </c>
      <c r="AK8076" s="6">
        <f t="shared" si="863"/>
        <v>2591.6468220302727</v>
      </c>
      <c r="AL80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6)</f>
        <v>0</v>
      </c>
      <c r="AM8076" s="6">
        <f>SUMIFS($AL$3:AL8076,$B$3:B8076,B8076,$E$3:E8076,E8076,$AN$3:AN8076,AN8076)</f>
        <v>0</v>
      </c>
      <c r="AN8076" s="113">
        <v>45627</v>
      </c>
      <c r="AO8076" s="6">
        <f t="shared" si="871"/>
        <v>0</v>
      </c>
      <c r="AP80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6" s="6">
        <f>IF(Table19[[#This Row],[24-25 FOT (Cumulative) Validation]]=1,Table19[[#This Row],[24-25 Total Funding Allocation]],0)</f>
        <v>0</v>
      </c>
      <c r="AR80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6" s="41" t="str">
        <f>Table19[[#This Row],[PracticeCode]]&amp;Table19[[#This Row],[Reporting Month]]</f>
        <v>Y0234245627</v>
      </c>
      <c r="AU8076" s="41" t="str">
        <f>Table19[[#This Row],[PracticeCode]]&amp;" "&amp;INDEX(B:B,MATCH(Table19[[#This Row],[PracticeCode]]&amp;DATEVALUE("01/12/2024"),AT:AT,0))</f>
        <v>Y02342 FEATHERSTONE ROAD</v>
      </c>
    </row>
    <row r="8077" spans="1:47" ht="15" customHeight="1">
      <c r="A8077" t="str">
        <f t="shared" si="861"/>
        <v>FEATHERSTONE ROADSouth SouthallEalingY02342Jun3</v>
      </c>
      <c r="B8077" s="41" t="s">
        <v>705</v>
      </c>
      <c r="C8077" s="41" t="s">
        <v>451</v>
      </c>
      <c r="D8077" s="41" t="s">
        <v>11</v>
      </c>
      <c r="E8077" s="41" t="s">
        <v>108</v>
      </c>
      <c r="F8077" s="41" t="s">
        <v>108</v>
      </c>
      <c r="G8077" s="41" t="s">
        <v>755</v>
      </c>
      <c r="H8077" s="41">
        <v>3</v>
      </c>
      <c r="I8077" s="41">
        <v>8641.5636073472397</v>
      </c>
      <c r="J8077" s="41">
        <v>9468</v>
      </c>
      <c r="K8077" s="41">
        <v>0</v>
      </c>
      <c r="L8077" s="41">
        <v>175.15799999999999</v>
      </c>
      <c r="M8077" s="41">
        <v>0</v>
      </c>
      <c r="N8077" s="41">
        <v>2424</v>
      </c>
      <c r="O8077" s="41">
        <v>359</v>
      </c>
      <c r="P8077" s="41">
        <v>48.2376</v>
      </c>
      <c r="Q8077" s="41">
        <v>7.1441000000000008</v>
      </c>
      <c r="R8077" s="41">
        <v>12745</v>
      </c>
      <c r="S8077" s="41">
        <v>228.13550000000001</v>
      </c>
      <c r="T8077" s="41">
        <v>17164</v>
      </c>
      <c r="U8077" s="41">
        <v>377.608</v>
      </c>
      <c r="V8077" s="41">
        <v>22213</v>
      </c>
      <c r="W8077" s="41">
        <v>403.29349999999999</v>
      </c>
      <c r="X8077" s="41">
        <v>19947</v>
      </c>
      <c r="Y8077" s="41">
        <v>432.98970000000003</v>
      </c>
      <c r="Z8077" s="41">
        <v>8638.8227401009099</v>
      </c>
      <c r="AA8077" s="6">
        <f>0</f>
        <v>0</v>
      </c>
      <c r="AB8077" s="6">
        <f t="shared" si="866"/>
        <v>403.29349999999999</v>
      </c>
      <c r="AC8077">
        <f t="shared" si="867"/>
        <v>0</v>
      </c>
      <c r="AD8077" s="6">
        <f t="shared" si="865"/>
        <v>-403.29349999999999</v>
      </c>
      <c r="AE8077" s="6">
        <f>SUMIFS($AC$3:AC8077,$B$3:B8077,B8077)</f>
        <v>0</v>
      </c>
      <c r="AF8077" s="6">
        <f t="shared" si="868"/>
        <v>3888.7036233062581</v>
      </c>
      <c r="AG8077" s="6">
        <f t="shared" si="869"/>
        <v>3888.7036233062581</v>
      </c>
      <c r="AH8077" s="6">
        <f>VLOOKUP(Table19[[#This Row],[PracticeCode]],$AV$3:$AY$345,4,FALSE)</f>
        <v>0</v>
      </c>
      <c r="AI8077" s="27">
        <f t="shared" si="870"/>
        <v>282579.12996025477</v>
      </c>
      <c r="AJ8077" s="6">
        <f t="shared" si="862"/>
        <v>0</v>
      </c>
      <c r="AK8077" s="6">
        <f t="shared" si="863"/>
        <v>2591.6468220302727</v>
      </c>
      <c r="AL80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7)</f>
        <v>0</v>
      </c>
      <c r="AM8077" s="6">
        <f>SUMIFS($AL$3:AL8077,$B$3:B8077,B8077,$E$3:E8077,E8077,$AN$3:AN8077,AN8077)</f>
        <v>0</v>
      </c>
      <c r="AN8077" s="113">
        <v>45627</v>
      </c>
      <c r="AO8077" s="6">
        <f t="shared" si="871"/>
        <v>0</v>
      </c>
      <c r="AP80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7" s="6">
        <f>IF(Table19[[#This Row],[24-25 FOT (Cumulative) Validation]]=1,Table19[[#This Row],[24-25 Total Funding Allocation]],0)</f>
        <v>0</v>
      </c>
      <c r="AR80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7" s="41" t="str">
        <f>Table19[[#This Row],[PracticeCode]]&amp;Table19[[#This Row],[Reporting Month]]</f>
        <v>Y0234245627</v>
      </c>
      <c r="AU8077" s="41" t="str">
        <f>Table19[[#This Row],[PracticeCode]]&amp;" "&amp;INDEX(B:B,MATCH(Table19[[#This Row],[PracticeCode]]&amp;DATEVALUE("01/12/2024"),AT:AT,0))</f>
        <v>Y02342 FEATHERSTONE ROAD</v>
      </c>
    </row>
    <row r="8078" spans="1:47" ht="15" customHeight="1">
      <c r="A8078" t="str">
        <f t="shared" si="861"/>
        <v>FEATHERSTONE ROADSouth SouthallEalingY02342Jul4</v>
      </c>
      <c r="B8078" s="41" t="s">
        <v>705</v>
      </c>
      <c r="C8078" s="41" t="s">
        <v>451</v>
      </c>
      <c r="D8078" s="41" t="s">
        <v>11</v>
      </c>
      <c r="E8078" s="41" t="s">
        <v>108</v>
      </c>
      <c r="F8078" s="41" t="s">
        <v>108</v>
      </c>
      <c r="G8078" s="41" t="s">
        <v>756</v>
      </c>
      <c r="H8078" s="41">
        <v>4</v>
      </c>
      <c r="I8078" s="41">
        <v>8641.5636073472397</v>
      </c>
      <c r="J8078" s="41">
        <v>38842</v>
      </c>
      <c r="K8078" s="41">
        <v>0</v>
      </c>
      <c r="L8078" s="41">
        <v>718.577</v>
      </c>
      <c r="M8078" s="41">
        <v>0</v>
      </c>
      <c r="N8078" s="41">
        <v>916</v>
      </c>
      <c r="O8078" s="41">
        <v>164</v>
      </c>
      <c r="P8078" s="41">
        <v>18.228400000000001</v>
      </c>
      <c r="Q8078" s="41">
        <v>3.2636000000000003</v>
      </c>
      <c r="R8078" s="41">
        <v>13708</v>
      </c>
      <c r="S8078" s="41">
        <v>245.3732</v>
      </c>
      <c r="T8078" s="41">
        <v>13534</v>
      </c>
      <c r="U8078" s="41">
        <v>297.74799999999999</v>
      </c>
      <c r="V8078" s="41">
        <v>52550</v>
      </c>
      <c r="W8078" s="41">
        <v>963.9502</v>
      </c>
      <c r="X8078" s="41">
        <v>14614</v>
      </c>
      <c r="Y8078" s="41">
        <v>319.24</v>
      </c>
      <c r="Z8078" s="41">
        <v>8638.8227401009099</v>
      </c>
      <c r="AA8078" s="6">
        <f>0</f>
        <v>0</v>
      </c>
      <c r="AB8078" s="6">
        <f t="shared" si="866"/>
        <v>963.9502</v>
      </c>
      <c r="AC8078">
        <f t="shared" si="867"/>
        <v>0</v>
      </c>
      <c r="AD8078" s="6">
        <f t="shared" si="865"/>
        <v>-963.9502</v>
      </c>
      <c r="AE8078" s="6">
        <f>SUMIFS($AC$3:AC8078,$B$3:B8078,B8078)</f>
        <v>0</v>
      </c>
      <c r="AF8078" s="6">
        <f t="shared" si="868"/>
        <v>3888.7036233062581</v>
      </c>
      <c r="AG8078" s="6">
        <f t="shared" si="869"/>
        <v>3888.7036233062581</v>
      </c>
      <c r="AH8078" s="6">
        <f>VLOOKUP(Table19[[#This Row],[PracticeCode]],$AV$3:$AY$345,4,FALSE)</f>
        <v>0</v>
      </c>
      <c r="AI8078" s="27">
        <f t="shared" si="870"/>
        <v>282579.12996025477</v>
      </c>
      <c r="AJ8078" s="6">
        <f t="shared" si="862"/>
        <v>0</v>
      </c>
      <c r="AK8078" s="6">
        <f t="shared" si="863"/>
        <v>2591.6468220302727</v>
      </c>
      <c r="AL80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8)</f>
        <v>0</v>
      </c>
      <c r="AM8078" s="6">
        <f>SUMIFS($AL$3:AL8078,$B$3:B8078,B8078,$E$3:E8078,E8078,$AN$3:AN8078,AN8078)</f>
        <v>0</v>
      </c>
      <c r="AN8078" s="113">
        <v>45627</v>
      </c>
      <c r="AO8078" s="6">
        <f t="shared" si="871"/>
        <v>0</v>
      </c>
      <c r="AP80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8" s="6">
        <f>IF(Table19[[#This Row],[24-25 FOT (Cumulative) Validation]]=1,Table19[[#This Row],[24-25 Total Funding Allocation]],0)</f>
        <v>0</v>
      </c>
      <c r="AR80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8" s="41" t="str">
        <f>Table19[[#This Row],[PracticeCode]]&amp;Table19[[#This Row],[Reporting Month]]</f>
        <v>Y0234245627</v>
      </c>
      <c r="AU8078" s="41" t="str">
        <f>Table19[[#This Row],[PracticeCode]]&amp;" "&amp;INDEX(B:B,MATCH(Table19[[#This Row],[PracticeCode]]&amp;DATEVALUE("01/12/2024"),AT:AT,0))</f>
        <v>Y02342 FEATHERSTONE ROAD</v>
      </c>
    </row>
    <row r="8079" spans="1:47" ht="15" customHeight="1">
      <c r="A8079" t="str">
        <f t="shared" si="861"/>
        <v>FEATHERSTONE ROADSouth SouthallEalingY02342Aug5</v>
      </c>
      <c r="B8079" s="41" t="s">
        <v>705</v>
      </c>
      <c r="C8079" s="41" t="s">
        <v>451</v>
      </c>
      <c r="D8079" s="41" t="s">
        <v>11</v>
      </c>
      <c r="E8079" s="41" t="s">
        <v>108</v>
      </c>
      <c r="F8079" s="41" t="s">
        <v>108</v>
      </c>
      <c r="G8079" s="41" t="s">
        <v>757</v>
      </c>
      <c r="H8079" s="41">
        <v>5</v>
      </c>
      <c r="I8079" s="41">
        <v>8641.5636073472397</v>
      </c>
      <c r="J8079" s="41">
        <v>629</v>
      </c>
      <c r="K8079" s="41">
        <v>2762</v>
      </c>
      <c r="L8079" s="41">
        <v>11.6365</v>
      </c>
      <c r="M8079" s="41">
        <v>51.096999999999994</v>
      </c>
      <c r="N8079" s="41">
        <v>2009</v>
      </c>
      <c r="O8079" s="41">
        <v>90</v>
      </c>
      <c r="P8079" s="41">
        <v>39.979100000000003</v>
      </c>
      <c r="Q8079" s="41">
        <v>1.7910000000000001</v>
      </c>
      <c r="R8079" s="41">
        <v>17552</v>
      </c>
      <c r="S8079" s="41">
        <v>314.18079999999998</v>
      </c>
      <c r="T8079" s="41">
        <v>11562</v>
      </c>
      <c r="U8079" s="41">
        <v>254.364</v>
      </c>
      <c r="V8079" s="41">
        <v>20943</v>
      </c>
      <c r="W8079" s="41">
        <v>376.91429999999997</v>
      </c>
      <c r="X8079" s="41">
        <v>13661</v>
      </c>
      <c r="Y8079" s="41">
        <v>296.13409999999999</v>
      </c>
      <c r="Z8079" s="41">
        <v>8638.8227401009099</v>
      </c>
      <c r="AA8079" s="6">
        <f>0</f>
        <v>0</v>
      </c>
      <c r="AB8079" s="6">
        <f t="shared" si="866"/>
        <v>376.91429999999997</v>
      </c>
      <c r="AC8079">
        <f t="shared" si="867"/>
        <v>0</v>
      </c>
      <c r="AD8079" s="6">
        <f t="shared" si="865"/>
        <v>-376.91429999999997</v>
      </c>
      <c r="AE8079" s="6">
        <f>SUMIFS($AC$3:AC8079,$B$3:B8079,B8079)</f>
        <v>0</v>
      </c>
      <c r="AF8079" s="6">
        <f t="shared" si="868"/>
        <v>3888.7036233062581</v>
      </c>
      <c r="AG8079" s="6">
        <f t="shared" si="869"/>
        <v>3888.7036233062581</v>
      </c>
      <c r="AH8079" s="6">
        <f>VLOOKUP(Table19[[#This Row],[PracticeCode]],$AV$3:$AY$345,4,FALSE)</f>
        <v>0</v>
      </c>
      <c r="AI8079" s="27">
        <f t="shared" si="870"/>
        <v>282579.12996025477</v>
      </c>
      <c r="AJ8079" s="6">
        <f t="shared" si="862"/>
        <v>0</v>
      </c>
      <c r="AK8079" s="6">
        <f t="shared" si="863"/>
        <v>2591.6468220302727</v>
      </c>
      <c r="AL80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9)</f>
        <v>0</v>
      </c>
      <c r="AM8079" s="6">
        <f>SUMIFS($AL$3:AL8079,$B$3:B8079,B8079,$E$3:E8079,E8079,$AN$3:AN8079,AN8079)</f>
        <v>0</v>
      </c>
      <c r="AN8079" s="113">
        <v>45627</v>
      </c>
      <c r="AO8079" s="6">
        <f t="shared" si="871"/>
        <v>0</v>
      </c>
      <c r="AP80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9" s="6">
        <f>IF(Table19[[#This Row],[24-25 FOT (Cumulative) Validation]]=1,Table19[[#This Row],[24-25 Total Funding Allocation]],0)</f>
        <v>0</v>
      </c>
      <c r="AR80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9" s="41" t="str">
        <f>Table19[[#This Row],[PracticeCode]]&amp;Table19[[#This Row],[Reporting Month]]</f>
        <v>Y0234245627</v>
      </c>
      <c r="AU8079" s="41" t="str">
        <f>Table19[[#This Row],[PracticeCode]]&amp;" "&amp;INDEX(B:B,MATCH(Table19[[#This Row],[PracticeCode]]&amp;DATEVALUE("01/12/2024"),AT:AT,0))</f>
        <v>Y02342 FEATHERSTONE ROAD</v>
      </c>
    </row>
    <row r="8080" spans="1:47" ht="15" customHeight="1">
      <c r="A8080" t="str">
        <f t="shared" si="861"/>
        <v>FEATHERSTONE ROADSouth SouthallEalingY02342Sep6</v>
      </c>
      <c r="B8080" s="41" t="s">
        <v>705</v>
      </c>
      <c r="C8080" s="41" t="s">
        <v>451</v>
      </c>
      <c r="D8080" s="41" t="s">
        <v>11</v>
      </c>
      <c r="E8080" s="41" t="s">
        <v>108</v>
      </c>
      <c r="F8080" s="41" t="s">
        <v>108</v>
      </c>
      <c r="G8080" s="41" t="s">
        <v>758</v>
      </c>
      <c r="H8080" s="41">
        <v>6</v>
      </c>
      <c r="I8080" s="41">
        <v>8641.5636073472397</v>
      </c>
      <c r="J8080" s="41">
        <v>537</v>
      </c>
      <c r="K8080" s="41">
        <v>5720</v>
      </c>
      <c r="L8080" s="41">
        <v>10.686300000000001</v>
      </c>
      <c r="M8080" s="41">
        <v>113.828</v>
      </c>
      <c r="N8080" s="41">
        <v>2693</v>
      </c>
      <c r="O8080" s="41">
        <v>7842</v>
      </c>
      <c r="P8080" s="41">
        <v>60.592500000000001</v>
      </c>
      <c r="Q8080" s="41">
        <v>176.44499999999999</v>
      </c>
      <c r="R8080" s="41">
        <v>13336</v>
      </c>
      <c r="S8080" s="41">
        <v>238.71440000000001</v>
      </c>
      <c r="T8080" s="41">
        <v>11026</v>
      </c>
      <c r="U8080" s="41">
        <v>242.572</v>
      </c>
      <c r="V8080" s="41">
        <v>19593</v>
      </c>
      <c r="W8080" s="41">
        <v>363.2287</v>
      </c>
      <c r="X8080" s="41">
        <v>21561</v>
      </c>
      <c r="Y8080" s="41">
        <v>479.60950000000003</v>
      </c>
      <c r="Z8080" s="41">
        <v>8638.8227401009099</v>
      </c>
      <c r="AA8080" s="6">
        <f>0</f>
        <v>0</v>
      </c>
      <c r="AB8080" s="6">
        <f t="shared" si="866"/>
        <v>363.2287</v>
      </c>
      <c r="AC8080">
        <f t="shared" si="867"/>
        <v>0</v>
      </c>
      <c r="AD8080" s="6">
        <f t="shared" si="865"/>
        <v>-363.2287</v>
      </c>
      <c r="AE8080" s="6">
        <f>SUMIFS($AC$3:AC8080,$B$3:B8080,B8080)</f>
        <v>0</v>
      </c>
      <c r="AF8080" s="6">
        <f t="shared" si="868"/>
        <v>3888.7036233062581</v>
      </c>
      <c r="AG8080" s="6">
        <f t="shared" si="869"/>
        <v>3888.7036233062581</v>
      </c>
      <c r="AH8080" s="6">
        <f>VLOOKUP(Table19[[#This Row],[PracticeCode]],$AV$3:$AY$345,4,FALSE)</f>
        <v>0</v>
      </c>
      <c r="AI8080" s="27">
        <f t="shared" si="870"/>
        <v>282579.12996025477</v>
      </c>
      <c r="AJ8080" s="6">
        <f t="shared" si="862"/>
        <v>0</v>
      </c>
      <c r="AK8080" s="6">
        <f t="shared" si="863"/>
        <v>2591.6468220302727</v>
      </c>
      <c r="AL80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0)</f>
        <v>0</v>
      </c>
      <c r="AM8080" s="6">
        <f>SUMIFS($AL$3:AL8080,$B$3:B8080,B8080,$E$3:E8080,E8080,$AN$3:AN8080,AN8080)</f>
        <v>0</v>
      </c>
      <c r="AN8080" s="113">
        <v>45627</v>
      </c>
      <c r="AO8080" s="6">
        <f t="shared" si="871"/>
        <v>0</v>
      </c>
      <c r="AP80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0" s="6">
        <f>IF(Table19[[#This Row],[24-25 FOT (Cumulative) Validation]]=1,Table19[[#This Row],[24-25 Total Funding Allocation]],0)</f>
        <v>0</v>
      </c>
      <c r="AR80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0" s="41" t="str">
        <f>Table19[[#This Row],[PracticeCode]]&amp;Table19[[#This Row],[Reporting Month]]</f>
        <v>Y0234245627</v>
      </c>
      <c r="AU8080" s="41" t="str">
        <f>Table19[[#This Row],[PracticeCode]]&amp;" "&amp;INDEX(B:B,MATCH(Table19[[#This Row],[PracticeCode]]&amp;DATEVALUE("01/12/2024"),AT:AT,0))</f>
        <v>Y02342 FEATHERSTONE ROAD</v>
      </c>
    </row>
    <row r="8081" spans="1:47" ht="15" customHeight="1">
      <c r="A8081" t="str">
        <f t="shared" si="861"/>
        <v>FEATHERSTONE ROADSouth SouthallEalingY02342Oct7</v>
      </c>
      <c r="B8081" s="41" t="s">
        <v>705</v>
      </c>
      <c r="C8081" s="41" t="s">
        <v>451</v>
      </c>
      <c r="D8081" s="41" t="s">
        <v>11</v>
      </c>
      <c r="E8081" s="41" t="s">
        <v>108</v>
      </c>
      <c r="F8081" s="41" t="s">
        <v>108</v>
      </c>
      <c r="G8081" s="41" t="s">
        <v>759</v>
      </c>
      <c r="H8081" s="41">
        <v>7</v>
      </c>
      <c r="I8081" s="41">
        <v>8641.5636073472397</v>
      </c>
      <c r="J8081" s="41">
        <v>1548</v>
      </c>
      <c r="K8081" s="41">
        <v>862</v>
      </c>
      <c r="L8081" s="41">
        <v>30.805200000000003</v>
      </c>
      <c r="M8081" s="41">
        <v>17.1538</v>
      </c>
      <c r="N8081" s="41">
        <v>11040</v>
      </c>
      <c r="O8081" s="41">
        <v>853</v>
      </c>
      <c r="P8081" s="41">
        <v>248.39999999999998</v>
      </c>
      <c r="Q8081" s="41">
        <v>19.192499999999999</v>
      </c>
      <c r="R8081" s="41">
        <v>23957</v>
      </c>
      <c r="S8081" s="41">
        <v>428.83030000000002</v>
      </c>
      <c r="T8081" s="41">
        <v>16709</v>
      </c>
      <c r="U8081" s="41">
        <v>367.59800000000001</v>
      </c>
      <c r="V8081" s="41">
        <v>26367</v>
      </c>
      <c r="W8081" s="41">
        <v>476.78930000000003</v>
      </c>
      <c r="X8081" s="41">
        <v>28602</v>
      </c>
      <c r="Y8081" s="41">
        <v>635.19049999999993</v>
      </c>
      <c r="Z8081" s="41">
        <v>8638.8227401009099</v>
      </c>
      <c r="AA8081" s="6">
        <f>0</f>
        <v>0</v>
      </c>
      <c r="AB8081" s="6">
        <f t="shared" si="866"/>
        <v>476.78930000000003</v>
      </c>
      <c r="AC8081">
        <f t="shared" si="867"/>
        <v>0</v>
      </c>
      <c r="AD8081" s="6">
        <f t="shared" si="865"/>
        <v>-476.78930000000003</v>
      </c>
      <c r="AE8081" s="6">
        <f>SUMIFS($AC$3:AC8081,$B$3:B8081,B8081)</f>
        <v>0</v>
      </c>
      <c r="AF8081" s="6">
        <f t="shared" si="868"/>
        <v>3888.7036233062581</v>
      </c>
      <c r="AG8081" s="6">
        <f t="shared" si="869"/>
        <v>3888.7036233062581</v>
      </c>
      <c r="AH8081" s="6">
        <f>VLOOKUP(Table19[[#This Row],[PracticeCode]],$AV$3:$AY$345,4,FALSE)</f>
        <v>0</v>
      </c>
      <c r="AI8081" s="27">
        <f t="shared" si="870"/>
        <v>282579.12996025477</v>
      </c>
      <c r="AJ8081" s="6">
        <f t="shared" si="862"/>
        <v>0</v>
      </c>
      <c r="AK8081" s="6">
        <f t="shared" si="863"/>
        <v>2591.6468220302727</v>
      </c>
      <c r="AL80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1)</f>
        <v>0</v>
      </c>
      <c r="AM8081" s="6">
        <f>SUMIFS($AL$3:AL8081,$B$3:B8081,B8081,$E$3:E8081,E8081,$AN$3:AN8081,AN8081)</f>
        <v>0</v>
      </c>
      <c r="AN8081" s="113">
        <v>45627</v>
      </c>
      <c r="AO8081" s="6">
        <f t="shared" si="871"/>
        <v>0</v>
      </c>
      <c r="AP80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1" s="6">
        <f>IF(Table19[[#This Row],[24-25 FOT (Cumulative) Validation]]=1,Table19[[#This Row],[24-25 Total Funding Allocation]],0)</f>
        <v>0</v>
      </c>
      <c r="AR80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1" s="41" t="str">
        <f>Table19[[#This Row],[PracticeCode]]&amp;Table19[[#This Row],[Reporting Month]]</f>
        <v>Y0234245627</v>
      </c>
      <c r="AU8081" s="41" t="str">
        <f>Table19[[#This Row],[PracticeCode]]&amp;" "&amp;INDEX(B:B,MATCH(Table19[[#This Row],[PracticeCode]]&amp;DATEVALUE("01/12/2024"),AT:AT,0))</f>
        <v>Y02342 FEATHERSTONE ROAD</v>
      </c>
    </row>
    <row r="8082" spans="1:47" ht="15" customHeight="1">
      <c r="A8082" t="str">
        <f t="shared" si="861"/>
        <v>FEATHERSTONE ROADSouth SouthallEalingY02342Nov8</v>
      </c>
      <c r="B8082" s="41" t="s">
        <v>705</v>
      </c>
      <c r="C8082" s="41" t="s">
        <v>451</v>
      </c>
      <c r="D8082" s="41" t="s">
        <v>11</v>
      </c>
      <c r="E8082" s="41" t="s">
        <v>108</v>
      </c>
      <c r="F8082" s="41" t="s">
        <v>108</v>
      </c>
      <c r="G8082" s="41" t="s">
        <v>760</v>
      </c>
      <c r="H8082" s="41">
        <v>8</v>
      </c>
      <c r="I8082" s="41">
        <v>8641.5636073472397</v>
      </c>
      <c r="J8082" s="41">
        <v>2040</v>
      </c>
      <c r="K8082" s="41">
        <v>3</v>
      </c>
      <c r="L8082" s="41">
        <v>40.596000000000004</v>
      </c>
      <c r="M8082" s="41">
        <v>5.9700000000000003E-2</v>
      </c>
      <c r="N8082" s="41">
        <v>1285</v>
      </c>
      <c r="O8082" s="41">
        <v>280</v>
      </c>
      <c r="P8082" s="41">
        <v>28.912499999999998</v>
      </c>
      <c r="Q8082" s="41">
        <v>6.3</v>
      </c>
      <c r="R8082" s="41">
        <v>17376</v>
      </c>
      <c r="S8082" s="41">
        <v>311.03039999999999</v>
      </c>
      <c r="T8082" s="41">
        <v>11374</v>
      </c>
      <c r="U8082" s="41">
        <v>250.22800000000001</v>
      </c>
      <c r="V8082" s="41">
        <v>19419</v>
      </c>
      <c r="W8082" s="41">
        <v>351.68610000000001</v>
      </c>
      <c r="X8082" s="41">
        <v>12939</v>
      </c>
      <c r="Y8082" s="41">
        <v>285.44049999999999</v>
      </c>
      <c r="Z8082" s="41">
        <v>8638.8227401009099</v>
      </c>
      <c r="AA8082" s="6">
        <f>0</f>
        <v>0</v>
      </c>
      <c r="AB8082" s="6">
        <f t="shared" si="866"/>
        <v>351.68610000000001</v>
      </c>
      <c r="AC8082">
        <f t="shared" si="867"/>
        <v>0</v>
      </c>
      <c r="AD8082" s="6">
        <f t="shared" si="865"/>
        <v>-351.68610000000001</v>
      </c>
      <c r="AE8082" s="6">
        <f>SUMIFS($AC$3:AC8082,$B$3:B8082,B8082)</f>
        <v>0</v>
      </c>
      <c r="AF8082" s="6">
        <f t="shared" si="868"/>
        <v>3888.7036233062581</v>
      </c>
      <c r="AG8082" s="6">
        <f t="shared" si="869"/>
        <v>3888.7036233062581</v>
      </c>
      <c r="AH8082" s="6">
        <f>VLOOKUP(Table19[[#This Row],[PracticeCode]],$AV$3:$AY$345,4,FALSE)</f>
        <v>0</v>
      </c>
      <c r="AI8082" s="27">
        <f t="shared" si="870"/>
        <v>282579.12996025477</v>
      </c>
      <c r="AJ8082" s="6">
        <f t="shared" si="862"/>
        <v>0</v>
      </c>
      <c r="AK8082" s="6">
        <f t="shared" si="863"/>
        <v>2591.6468220302727</v>
      </c>
      <c r="AL80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2)</f>
        <v>0</v>
      </c>
      <c r="AM8082" s="6">
        <f>SUMIFS($AL$3:AL8082,$B$3:B8082,B8082,$E$3:E8082,E8082,$AN$3:AN8082,AN8082)</f>
        <v>0</v>
      </c>
      <c r="AN8082" s="113">
        <v>45627</v>
      </c>
      <c r="AO8082" s="6">
        <f t="shared" si="871"/>
        <v>0</v>
      </c>
      <c r="AP80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2" s="6">
        <f>IF(Table19[[#This Row],[24-25 FOT (Cumulative) Validation]]=1,Table19[[#This Row],[24-25 Total Funding Allocation]],0)</f>
        <v>0</v>
      </c>
      <c r="AR80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2" s="41" t="str">
        <f>Table19[[#This Row],[PracticeCode]]&amp;Table19[[#This Row],[Reporting Month]]</f>
        <v>Y0234245627</v>
      </c>
      <c r="AU8082" s="41" t="str">
        <f>Table19[[#This Row],[PracticeCode]]&amp;" "&amp;INDEX(B:B,MATCH(Table19[[#This Row],[PracticeCode]]&amp;DATEVALUE("01/12/2024"),AT:AT,0))</f>
        <v>Y02342 FEATHERSTONE ROAD</v>
      </c>
    </row>
    <row r="8083" spans="1:47" ht="15" customHeight="1">
      <c r="A8083" t="str">
        <f t="shared" si="861"/>
        <v>FEATHERSTONE ROADSouth SouthallEalingY02342Dec9</v>
      </c>
      <c r="B8083" s="41" t="s">
        <v>705</v>
      </c>
      <c r="C8083" s="41" t="s">
        <v>451</v>
      </c>
      <c r="D8083" s="41" t="s">
        <v>11</v>
      </c>
      <c r="E8083" s="41" t="s">
        <v>108</v>
      </c>
      <c r="F8083" s="41" t="s">
        <v>108</v>
      </c>
      <c r="G8083" s="41" t="s">
        <v>761</v>
      </c>
      <c r="H8083" s="41">
        <v>9</v>
      </c>
      <c r="I8083" s="41">
        <v>8641.5636073472397</v>
      </c>
      <c r="J8083" s="41">
        <v>21458</v>
      </c>
      <c r="K8083" s="41">
        <v>4</v>
      </c>
      <c r="L8083" s="41">
        <v>427.01420000000002</v>
      </c>
      <c r="M8083" s="41">
        <v>7.9600000000000004E-2</v>
      </c>
      <c r="N8083" s="41">
        <v>1613</v>
      </c>
      <c r="O8083" s="41">
        <v>256</v>
      </c>
      <c r="P8083" s="41">
        <v>36.292499999999997</v>
      </c>
      <c r="Q8083" s="41">
        <v>5.76</v>
      </c>
      <c r="R8083" s="41">
        <v>12695</v>
      </c>
      <c r="S8083" s="41">
        <v>227.2405</v>
      </c>
      <c r="T8083" s="41">
        <v>13977</v>
      </c>
      <c r="U8083" s="41">
        <v>307.49400000000003</v>
      </c>
      <c r="V8083" s="41">
        <v>34157</v>
      </c>
      <c r="W8083" s="41">
        <v>654.33429999999998</v>
      </c>
      <c r="X8083" s="41">
        <v>15846</v>
      </c>
      <c r="Y8083" s="41">
        <v>349.54650000000004</v>
      </c>
      <c r="Z8083" s="41">
        <v>8638.8227401009099</v>
      </c>
      <c r="AA8083" s="6">
        <f>0</f>
        <v>0</v>
      </c>
      <c r="AB8083" s="6">
        <f t="shared" si="866"/>
        <v>654.33429999999998</v>
      </c>
      <c r="AC8083">
        <f t="shared" si="867"/>
        <v>0</v>
      </c>
      <c r="AD8083" s="6">
        <f t="shared" ref="AD8083:AD8114" si="872">AC8083-AB8083</f>
        <v>-654.33429999999998</v>
      </c>
      <c r="AE8083" s="6">
        <f>SUMIFS($AC$3:AC8083,$B$3:B8083,B8083)</f>
        <v>0</v>
      </c>
      <c r="AF8083" s="6">
        <f t="shared" si="868"/>
        <v>3888.7036233062581</v>
      </c>
      <c r="AG8083" s="6">
        <f t="shared" si="869"/>
        <v>3888.7036233062581</v>
      </c>
      <c r="AH8083" s="6">
        <f>VLOOKUP(Table19[[#This Row],[PracticeCode]],$AV$3:$AY$345,4,FALSE)</f>
        <v>0</v>
      </c>
      <c r="AI8083" s="27">
        <f t="shared" si="870"/>
        <v>282579.12996025477</v>
      </c>
      <c r="AJ8083" s="6">
        <f t="shared" si="862"/>
        <v>0</v>
      </c>
      <c r="AK8083" s="6">
        <f t="shared" si="863"/>
        <v>2591.6468220302727</v>
      </c>
      <c r="AL80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3)</f>
        <v>0</v>
      </c>
      <c r="AM8083" s="6">
        <f>SUMIFS($AL$3:AL8083,$B$3:B8083,B8083,$E$3:E8083,E8083,$AN$3:AN8083,AN8083)</f>
        <v>0</v>
      </c>
      <c r="AN8083" s="113">
        <v>45627</v>
      </c>
      <c r="AO8083" s="6">
        <f t="shared" si="871"/>
        <v>0</v>
      </c>
      <c r="AP80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3" s="6">
        <f>IF(Table19[[#This Row],[24-25 FOT (Cumulative) Validation]]=1,Table19[[#This Row],[24-25 Total Funding Allocation]],0)</f>
        <v>0</v>
      </c>
      <c r="AR80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3" s="41" t="str">
        <f>Table19[[#This Row],[PracticeCode]]&amp;Table19[[#This Row],[Reporting Month]]</f>
        <v>Y0234245627</v>
      </c>
      <c r="AU8083" s="41" t="str">
        <f>Table19[[#This Row],[PracticeCode]]&amp;" "&amp;INDEX(B:B,MATCH(Table19[[#This Row],[PracticeCode]]&amp;DATEVALUE("01/12/2024"),AT:AT,0))</f>
        <v>Y02342 FEATHERSTONE ROAD</v>
      </c>
    </row>
    <row r="8084" spans="1:47" ht="15" customHeight="1">
      <c r="A8084" t="str">
        <f t="shared" si="861"/>
        <v>FEATHERSTONE ROADSouth SouthallEalingY02342Jan10</v>
      </c>
      <c r="B8084" s="41" t="s">
        <v>705</v>
      </c>
      <c r="C8084" s="41" t="s">
        <v>451</v>
      </c>
      <c r="D8084" s="41" t="s">
        <v>11</v>
      </c>
      <c r="E8084" s="41" t="s">
        <v>108</v>
      </c>
      <c r="F8084" s="41" t="s">
        <v>108</v>
      </c>
      <c r="G8084" s="41" t="s">
        <v>762</v>
      </c>
      <c r="H8084" s="41">
        <v>10</v>
      </c>
      <c r="I8084" s="41">
        <v>8641.5636073472397</v>
      </c>
      <c r="J8084" s="41">
        <v>3453</v>
      </c>
      <c r="K8084" s="41">
        <v>40</v>
      </c>
      <c r="L8084" s="41">
        <v>68.714700000000008</v>
      </c>
      <c r="M8084" s="41">
        <v>0.79600000000000004</v>
      </c>
      <c r="N8084" s="41"/>
      <c r="O8084" s="41"/>
      <c r="P8084" s="41"/>
      <c r="Q8084" s="41"/>
      <c r="R8084" s="41">
        <v>16734</v>
      </c>
      <c r="S8084" s="41">
        <v>299.53859999999997</v>
      </c>
      <c r="T8084" s="41"/>
      <c r="U8084" s="41"/>
      <c r="V8084" s="41">
        <v>20227</v>
      </c>
      <c r="W8084" s="41">
        <v>369.04930000000002</v>
      </c>
      <c r="X8084" s="41"/>
      <c r="Y8084" s="41"/>
      <c r="Z8084" s="41">
        <v>8638.8227401009099</v>
      </c>
      <c r="AA8084" s="6">
        <f>0</f>
        <v>0</v>
      </c>
      <c r="AB8084" s="6">
        <f t="shared" si="866"/>
        <v>369.04930000000002</v>
      </c>
      <c r="AC8084">
        <f t="shared" si="867"/>
        <v>0</v>
      </c>
      <c r="AD8084" s="6">
        <f t="shared" si="872"/>
        <v>-369.04930000000002</v>
      </c>
      <c r="AE8084" s="6">
        <f>SUMIFS($AC$3:AC8084,$B$3:B8084,B8084)</f>
        <v>0</v>
      </c>
      <c r="AF8084" s="6">
        <f t="shared" si="868"/>
        <v>3888.7036233062581</v>
      </c>
      <c r="AG8084" s="6">
        <f t="shared" si="869"/>
        <v>3888.7036233062581</v>
      </c>
      <c r="AH8084" s="6">
        <f>VLOOKUP(Table19[[#This Row],[PracticeCode]],$AV$3:$AY$345,4,FALSE)</f>
        <v>0</v>
      </c>
      <c r="AI8084" s="27">
        <f t="shared" si="870"/>
        <v>282579.12996025477</v>
      </c>
      <c r="AJ8084" s="6">
        <f t="shared" si="862"/>
        <v>0</v>
      </c>
      <c r="AK8084" s="6">
        <f t="shared" si="863"/>
        <v>2591.6468220302727</v>
      </c>
      <c r="AL80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4)</f>
        <v>0</v>
      </c>
      <c r="AM8084" s="6">
        <f>SUMIFS($AL$3:AL8084,$B$3:B8084,B8084,$E$3:E8084,E8084,$AN$3:AN8084,AN8084)</f>
        <v>0</v>
      </c>
      <c r="AN8084" s="113">
        <v>45627</v>
      </c>
      <c r="AO8084" s="6">
        <f t="shared" si="871"/>
        <v>0</v>
      </c>
      <c r="AP80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4" s="6">
        <f>IF(Table19[[#This Row],[24-25 FOT (Cumulative) Validation]]=1,Table19[[#This Row],[24-25 Total Funding Allocation]],0)</f>
        <v>0</v>
      </c>
      <c r="AR80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4" s="41" t="str">
        <f>Table19[[#This Row],[PracticeCode]]&amp;Table19[[#This Row],[Reporting Month]]</f>
        <v>Y0234245627</v>
      </c>
      <c r="AU8084" s="41" t="str">
        <f>Table19[[#This Row],[PracticeCode]]&amp;" "&amp;INDEX(B:B,MATCH(Table19[[#This Row],[PracticeCode]]&amp;DATEVALUE("01/12/2024"),AT:AT,0))</f>
        <v>Y02342 FEATHERSTONE ROAD</v>
      </c>
    </row>
    <row r="8085" spans="1:47" ht="15" customHeight="1">
      <c r="A8085" t="str">
        <f t="shared" si="861"/>
        <v>FEATHERSTONE ROADSouth SouthallEalingY02342Feb11</v>
      </c>
      <c r="B8085" s="41" t="s">
        <v>705</v>
      </c>
      <c r="C8085" s="41" t="s">
        <v>451</v>
      </c>
      <c r="D8085" s="41" t="s">
        <v>11</v>
      </c>
      <c r="E8085" s="41" t="s">
        <v>108</v>
      </c>
      <c r="F8085" s="41" t="s">
        <v>108</v>
      </c>
      <c r="G8085" s="41" t="s">
        <v>763</v>
      </c>
      <c r="H8085" s="41">
        <v>11</v>
      </c>
      <c r="I8085" s="41">
        <v>8641.5636073472397</v>
      </c>
      <c r="J8085" s="41">
        <v>2319</v>
      </c>
      <c r="K8085" s="41">
        <v>228</v>
      </c>
      <c r="L8085" s="41">
        <v>46.148099999999999</v>
      </c>
      <c r="M8085" s="41">
        <v>4.5372000000000003</v>
      </c>
      <c r="N8085" s="41"/>
      <c r="O8085" s="41"/>
      <c r="P8085" s="41"/>
      <c r="Q8085" s="41"/>
      <c r="R8085" s="41">
        <v>8583</v>
      </c>
      <c r="S8085" s="41">
        <v>153.63570000000001</v>
      </c>
      <c r="T8085" s="41"/>
      <c r="U8085" s="41"/>
      <c r="V8085" s="41">
        <v>11130</v>
      </c>
      <c r="W8085" s="41">
        <v>204.32100000000003</v>
      </c>
      <c r="X8085" s="41"/>
      <c r="Y8085" s="41"/>
      <c r="Z8085" s="41">
        <v>8638.8227401009099</v>
      </c>
      <c r="AA8085" s="6">
        <f>0</f>
        <v>0</v>
      </c>
      <c r="AB8085" s="6">
        <f t="shared" si="866"/>
        <v>204.32100000000003</v>
      </c>
      <c r="AC8085">
        <f t="shared" si="867"/>
        <v>0</v>
      </c>
      <c r="AD8085" s="6">
        <f t="shared" si="872"/>
        <v>-204.32100000000003</v>
      </c>
      <c r="AE8085" s="6">
        <f>SUMIFS($AC$3:AC8085,$B$3:B8085,B8085)</f>
        <v>0</v>
      </c>
      <c r="AF8085" s="6">
        <f t="shared" si="868"/>
        <v>3888.7036233062581</v>
      </c>
      <c r="AG8085" s="6">
        <f t="shared" si="869"/>
        <v>3888.7036233062581</v>
      </c>
      <c r="AH8085" s="6">
        <f>VLOOKUP(Table19[[#This Row],[PracticeCode]],$AV$3:$AY$345,4,FALSE)</f>
        <v>0</v>
      </c>
      <c r="AI8085" s="27">
        <f t="shared" si="870"/>
        <v>282579.12996025477</v>
      </c>
      <c r="AJ8085" s="6">
        <f t="shared" si="862"/>
        <v>0</v>
      </c>
      <c r="AK8085" s="6">
        <f t="shared" si="863"/>
        <v>2591.6468220302727</v>
      </c>
      <c r="AL80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5)</f>
        <v>0</v>
      </c>
      <c r="AM8085" s="6">
        <f>SUMIFS($AL$3:AL8085,$B$3:B8085,B8085,$E$3:E8085,E8085,$AN$3:AN8085,AN8085)</f>
        <v>0</v>
      </c>
      <c r="AN8085" s="113">
        <v>45627</v>
      </c>
      <c r="AO8085" s="6">
        <f t="shared" si="871"/>
        <v>0</v>
      </c>
      <c r="AP80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5" s="6">
        <f>IF(Table19[[#This Row],[24-25 FOT (Cumulative) Validation]]=1,Table19[[#This Row],[24-25 Total Funding Allocation]],0)</f>
        <v>0</v>
      </c>
      <c r="AR80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5" s="41" t="str">
        <f>Table19[[#This Row],[PracticeCode]]&amp;Table19[[#This Row],[Reporting Month]]</f>
        <v>Y0234245627</v>
      </c>
      <c r="AU8085" s="41" t="str">
        <f>Table19[[#This Row],[PracticeCode]]&amp;" "&amp;INDEX(B:B,MATCH(Table19[[#This Row],[PracticeCode]]&amp;DATEVALUE("01/12/2024"),AT:AT,0))</f>
        <v>Y02342 FEATHERSTONE ROAD</v>
      </c>
    </row>
    <row r="8086" spans="1:47" ht="15" customHeight="1">
      <c r="A8086" t="str">
        <f t="shared" si="861"/>
        <v>FEATHERSTONE ROADSouth SouthallEalingY02342Mar12</v>
      </c>
      <c r="B8086" s="41" t="s">
        <v>705</v>
      </c>
      <c r="C8086" s="41" t="s">
        <v>451</v>
      </c>
      <c r="D8086" s="41" t="s">
        <v>11</v>
      </c>
      <c r="E8086" s="41" t="s">
        <v>108</v>
      </c>
      <c r="F8086" s="41" t="s">
        <v>108</v>
      </c>
      <c r="G8086" s="41" t="s">
        <v>764</v>
      </c>
      <c r="H8086" s="41">
        <v>12</v>
      </c>
      <c r="I8086" s="41">
        <v>8641.5636073472397</v>
      </c>
      <c r="J8086" s="41">
        <v>9304</v>
      </c>
      <c r="K8086" s="41">
        <v>83</v>
      </c>
      <c r="L8086" s="41">
        <v>185.14960000000002</v>
      </c>
      <c r="M8086" s="41">
        <v>1.6517000000000002</v>
      </c>
      <c r="N8086" s="41"/>
      <c r="O8086" s="41"/>
      <c r="P8086" s="41"/>
      <c r="Q8086" s="41"/>
      <c r="R8086" s="41">
        <v>10977</v>
      </c>
      <c r="S8086" s="41">
        <v>196.48830000000001</v>
      </c>
      <c r="T8086" s="41"/>
      <c r="U8086" s="41"/>
      <c r="V8086" s="41">
        <v>20364</v>
      </c>
      <c r="W8086" s="41">
        <v>383.28960000000006</v>
      </c>
      <c r="X8086" s="41"/>
      <c r="Y8086" s="41"/>
      <c r="Z8086" s="41">
        <v>8638.8227401009099</v>
      </c>
      <c r="AA8086" s="6">
        <f>0</f>
        <v>0</v>
      </c>
      <c r="AB8086" s="6">
        <f t="shared" si="866"/>
        <v>383.28960000000006</v>
      </c>
      <c r="AC8086">
        <f t="shared" si="867"/>
        <v>0</v>
      </c>
      <c r="AD8086" s="6">
        <f t="shared" si="872"/>
        <v>-383.28960000000006</v>
      </c>
      <c r="AE8086" s="6">
        <f>SUMIFS($AC$3:AC8086,$B$3:B8086,B8086)</f>
        <v>0</v>
      </c>
      <c r="AF8086" s="6">
        <f t="shared" si="868"/>
        <v>3888.7036233062581</v>
      </c>
      <c r="AG8086" s="6">
        <f t="shared" si="869"/>
        <v>3888.7036233062581</v>
      </c>
      <c r="AH8086" s="6">
        <f>VLOOKUP(Table19[[#This Row],[PracticeCode]],$AV$3:$AY$345,4,FALSE)</f>
        <v>0</v>
      </c>
      <c r="AI8086" s="27">
        <f t="shared" si="870"/>
        <v>282579.12996025477</v>
      </c>
      <c r="AJ8086" s="6">
        <f t="shared" si="862"/>
        <v>0</v>
      </c>
      <c r="AK8086" s="6">
        <f t="shared" si="863"/>
        <v>2591.6468220302727</v>
      </c>
      <c r="AL80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6)</f>
        <v>0</v>
      </c>
      <c r="AM8086" s="6">
        <f>SUMIFS($AL$3:AL8086,$B$3:B8086,B8086,$E$3:E8086,E8086,$AN$3:AN8086,AN8086)</f>
        <v>0</v>
      </c>
      <c r="AN8086" s="113">
        <v>45627</v>
      </c>
      <c r="AO8086" s="6">
        <f t="shared" si="871"/>
        <v>0</v>
      </c>
      <c r="AP80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86" s="6">
        <f>IF(Table19[[#This Row],[24-25 FOT (Cumulative) Validation]]=1,Table19[[#This Row],[24-25 Total Funding Allocation]],0)</f>
        <v>0</v>
      </c>
      <c r="AR80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6" s="41" t="str">
        <f>Table19[[#This Row],[PracticeCode]]&amp;Table19[[#This Row],[Reporting Month]]</f>
        <v>Y0234245627</v>
      </c>
      <c r="AU8086" s="41" t="str">
        <f>Table19[[#This Row],[PracticeCode]]&amp;" "&amp;INDEX(B:B,MATCH(Table19[[#This Row],[PracticeCode]]&amp;DATEVALUE("01/12/2024"),AT:AT,0))</f>
        <v>Y02342 FEATHERSTONE ROAD</v>
      </c>
    </row>
    <row r="8087" spans="1:47" ht="15" customHeight="1">
      <c r="A8087" t="str">
        <f t="shared" si="861"/>
        <v>Hammersmith &amp; Fulham Centres for HealthNorth H&amp;F PCNHammersmith &amp; FulhamY02589Apr1</v>
      </c>
      <c r="B8087" s="41" t="s">
        <v>546</v>
      </c>
      <c r="C8087" s="41" t="s">
        <v>495</v>
      </c>
      <c r="D8087" s="41" t="s">
        <v>21</v>
      </c>
      <c r="E8087" s="41" t="s">
        <v>144</v>
      </c>
      <c r="F8087" s="41" t="s">
        <v>144</v>
      </c>
      <c r="G8087" s="41" t="s">
        <v>753</v>
      </c>
      <c r="H8087" s="41">
        <v>1</v>
      </c>
      <c r="I8087" s="41">
        <v>8703.1834847450991</v>
      </c>
      <c r="J8087" s="41">
        <v>3342</v>
      </c>
      <c r="K8087" s="41">
        <v>0</v>
      </c>
      <c r="L8087" s="41">
        <v>61.826999999999998</v>
      </c>
      <c r="M8087" s="41">
        <v>0</v>
      </c>
      <c r="N8087" s="41">
        <v>5585</v>
      </c>
      <c r="O8087" s="41">
        <v>1148</v>
      </c>
      <c r="P8087" s="41">
        <v>111.14150000000001</v>
      </c>
      <c r="Q8087" s="41">
        <v>22.845200000000002</v>
      </c>
      <c r="R8087" s="41">
        <v>3397</v>
      </c>
      <c r="S8087" s="41">
        <v>60.8063</v>
      </c>
      <c r="T8087" s="41">
        <v>4975</v>
      </c>
      <c r="U8087" s="41">
        <v>109.45</v>
      </c>
      <c r="V8087" s="41">
        <v>6739</v>
      </c>
      <c r="W8087" s="41">
        <v>122.63329999999999</v>
      </c>
      <c r="X8087" s="41">
        <v>11708</v>
      </c>
      <c r="Y8087" s="41">
        <v>243.43670000000003</v>
      </c>
      <c r="Z8087" s="41">
        <v>9123.9319768982095</v>
      </c>
      <c r="AA8087" s="6">
        <f>0</f>
        <v>0</v>
      </c>
      <c r="AB8087" s="6">
        <f t="shared" si="866"/>
        <v>122.63329999999999</v>
      </c>
      <c r="AC8087">
        <f t="shared" si="867"/>
        <v>0</v>
      </c>
      <c r="AD8087" s="6">
        <f t="shared" si="872"/>
        <v>-122.63329999999999</v>
      </c>
      <c r="AE8087" s="6">
        <f>SUMIFS($AC$3:AC8087,$B$3:B8087,B8087)</f>
        <v>0</v>
      </c>
      <c r="AF8087" s="6">
        <f t="shared" si="868"/>
        <v>3916.4325681352948</v>
      </c>
      <c r="AG8087" s="6">
        <f t="shared" si="869"/>
        <v>3916.4325681352948</v>
      </c>
      <c r="AH8087" s="6">
        <f>VLOOKUP(Table19[[#This Row],[PracticeCode]],$AV$3:$AY$345,4,FALSE)</f>
        <v>0</v>
      </c>
      <c r="AI8087" s="27">
        <f t="shared" si="870"/>
        <v>284594.09995116474</v>
      </c>
      <c r="AJ8087" s="6">
        <f t="shared" si="862"/>
        <v>0</v>
      </c>
      <c r="AK8087" s="6">
        <f t="shared" si="863"/>
        <v>2737.179593069463</v>
      </c>
      <c r="AL80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7)</f>
        <v>0</v>
      </c>
      <c r="AM8087" s="6">
        <f>SUMIFS($AL$3:AL8087,$B$3:B8087,B8087,$E$3:E8087,E8087,$AN$3:AN8087,AN8087)</f>
        <v>0</v>
      </c>
      <c r="AN8087" s="113">
        <v>45627</v>
      </c>
      <c r="AO8087" s="6">
        <f t="shared" si="871"/>
        <v>0</v>
      </c>
      <c r="AP80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7" s="6">
        <f>IF(Table19[[#This Row],[24-25 FOT (Cumulative) Validation]]=1,Table19[[#This Row],[24-25 Total Funding Allocation]],0)</f>
        <v>0</v>
      </c>
      <c r="AR80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7" s="41" t="str">
        <f>Table19[[#This Row],[PracticeCode]]&amp;Table19[[#This Row],[Reporting Month]]</f>
        <v>Y0258945627</v>
      </c>
      <c r="AU8087" s="41" t="str">
        <f>Table19[[#This Row],[PracticeCode]]&amp;" "&amp;INDEX(B:B,MATCH(Table19[[#This Row],[PracticeCode]]&amp;DATEVALUE("01/12/2024"),AT:AT,0))</f>
        <v>Y02589 Hammersmith &amp; Fulham Centres for Health</v>
      </c>
    </row>
    <row r="8088" spans="1:47" ht="15" customHeight="1">
      <c r="A8088" t="str">
        <f t="shared" si="861"/>
        <v>Hammersmith &amp; Fulham Centres for HealthNorth H&amp;F PCNHammersmith &amp; FulhamY02589May2</v>
      </c>
      <c r="B8088" s="41" t="s">
        <v>546</v>
      </c>
      <c r="C8088" s="41" t="s">
        <v>495</v>
      </c>
      <c r="D8088" s="41" t="s">
        <v>21</v>
      </c>
      <c r="E8088" s="41" t="s">
        <v>144</v>
      </c>
      <c r="F8088" s="41" t="s">
        <v>144</v>
      </c>
      <c r="G8088" s="41" t="s">
        <v>754</v>
      </c>
      <c r="H8088" s="41">
        <v>2</v>
      </c>
      <c r="I8088" s="41">
        <v>8703.1834847450991</v>
      </c>
      <c r="J8088" s="41">
        <v>5347</v>
      </c>
      <c r="K8088" s="41">
        <v>0</v>
      </c>
      <c r="L8088" s="41">
        <v>98.919499999999999</v>
      </c>
      <c r="M8088" s="41">
        <v>0</v>
      </c>
      <c r="N8088" s="41">
        <v>6396</v>
      </c>
      <c r="O8088" s="41">
        <v>92</v>
      </c>
      <c r="P8088" s="41">
        <v>127.2804</v>
      </c>
      <c r="Q8088" s="41">
        <v>1.8308</v>
      </c>
      <c r="R8088" s="41">
        <v>4248</v>
      </c>
      <c r="S8088" s="41">
        <v>76.039199999999994</v>
      </c>
      <c r="T8088" s="41">
        <v>5181</v>
      </c>
      <c r="U8088" s="41">
        <v>113.982</v>
      </c>
      <c r="V8088" s="41">
        <v>9595</v>
      </c>
      <c r="W8088" s="41">
        <v>174.95869999999999</v>
      </c>
      <c r="X8088" s="41">
        <v>11669</v>
      </c>
      <c r="Y8088" s="41">
        <v>243.0932</v>
      </c>
      <c r="Z8088" s="41">
        <v>9123.9319768982095</v>
      </c>
      <c r="AA8088" s="6">
        <f>0</f>
        <v>0</v>
      </c>
      <c r="AB8088" s="6">
        <f t="shared" si="866"/>
        <v>174.95869999999999</v>
      </c>
      <c r="AC8088">
        <f t="shared" si="867"/>
        <v>0</v>
      </c>
      <c r="AD8088" s="6">
        <f t="shared" si="872"/>
        <v>-174.95869999999999</v>
      </c>
      <c r="AE8088" s="6">
        <f>SUMIFS($AC$3:AC8088,$B$3:B8088,B8088)</f>
        <v>0</v>
      </c>
      <c r="AF8088" s="6">
        <f t="shared" si="868"/>
        <v>3916.4325681352948</v>
      </c>
      <c r="AG8088" s="6">
        <f t="shared" si="869"/>
        <v>3916.4325681352948</v>
      </c>
      <c r="AH8088" s="6">
        <f>VLOOKUP(Table19[[#This Row],[PracticeCode]],$AV$3:$AY$345,4,FALSE)</f>
        <v>0</v>
      </c>
      <c r="AI8088" s="27">
        <f t="shared" si="870"/>
        <v>284594.09995116474</v>
      </c>
      <c r="AJ8088" s="6">
        <f t="shared" si="862"/>
        <v>0</v>
      </c>
      <c r="AK8088" s="6">
        <f t="shared" si="863"/>
        <v>2737.179593069463</v>
      </c>
      <c r="AL80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8)</f>
        <v>0</v>
      </c>
      <c r="AM8088" s="6">
        <f>SUMIFS($AL$3:AL8088,$B$3:B8088,B8088,$E$3:E8088,E8088,$AN$3:AN8088,AN8088)</f>
        <v>0</v>
      </c>
      <c r="AN8088" s="113">
        <v>45627</v>
      </c>
      <c r="AO8088" s="6">
        <f t="shared" si="871"/>
        <v>0</v>
      </c>
      <c r="AP80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8" s="6">
        <f>IF(Table19[[#This Row],[24-25 FOT (Cumulative) Validation]]=1,Table19[[#This Row],[24-25 Total Funding Allocation]],0)</f>
        <v>0</v>
      </c>
      <c r="AR80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8" s="41" t="str">
        <f>Table19[[#This Row],[PracticeCode]]&amp;Table19[[#This Row],[Reporting Month]]</f>
        <v>Y0258945627</v>
      </c>
      <c r="AU8088" s="41" t="str">
        <f>Table19[[#This Row],[PracticeCode]]&amp;" "&amp;INDEX(B:B,MATCH(Table19[[#This Row],[PracticeCode]]&amp;DATEVALUE("01/12/2024"),AT:AT,0))</f>
        <v>Y02589 Hammersmith &amp; Fulham Centres for Health</v>
      </c>
    </row>
    <row r="8089" spans="1:47" ht="15" customHeight="1">
      <c r="A8089" t="str">
        <f t="shared" si="861"/>
        <v>Hammersmith &amp; Fulham Centres for HealthNorth H&amp;F PCNHammersmith &amp; FulhamY02589Jun3</v>
      </c>
      <c r="B8089" s="41" t="s">
        <v>546</v>
      </c>
      <c r="C8089" s="41" t="s">
        <v>495</v>
      </c>
      <c r="D8089" s="41" t="s">
        <v>21</v>
      </c>
      <c r="E8089" s="41" t="s">
        <v>144</v>
      </c>
      <c r="F8089" s="41" t="s">
        <v>144</v>
      </c>
      <c r="G8089" s="41" t="s">
        <v>755</v>
      </c>
      <c r="H8089" s="41">
        <v>3</v>
      </c>
      <c r="I8089" s="41">
        <v>8703.1834847450991</v>
      </c>
      <c r="J8089" s="41">
        <v>5158</v>
      </c>
      <c r="K8089" s="41">
        <v>0</v>
      </c>
      <c r="L8089" s="41">
        <v>95.423000000000002</v>
      </c>
      <c r="M8089" s="41">
        <v>0</v>
      </c>
      <c r="N8089" s="41">
        <v>4220</v>
      </c>
      <c r="O8089" s="41">
        <v>301</v>
      </c>
      <c r="P8089" s="41">
        <v>83.978000000000009</v>
      </c>
      <c r="Q8089" s="41">
        <v>5.9899000000000004</v>
      </c>
      <c r="R8089" s="41">
        <v>4036</v>
      </c>
      <c r="S8089" s="41">
        <v>72.244399999999999</v>
      </c>
      <c r="T8089" s="41">
        <v>4913</v>
      </c>
      <c r="U8089" s="41">
        <v>108.086</v>
      </c>
      <c r="V8089" s="41">
        <v>9194</v>
      </c>
      <c r="W8089" s="41">
        <v>167.66739999999999</v>
      </c>
      <c r="X8089" s="41">
        <v>9434</v>
      </c>
      <c r="Y8089" s="41">
        <v>198.0539</v>
      </c>
      <c r="Z8089" s="41">
        <v>9123.9319768982095</v>
      </c>
      <c r="AA8089" s="6">
        <f>0</f>
        <v>0</v>
      </c>
      <c r="AB8089" s="6">
        <f t="shared" si="866"/>
        <v>167.66739999999999</v>
      </c>
      <c r="AC8089">
        <f t="shared" si="867"/>
        <v>0</v>
      </c>
      <c r="AD8089" s="6">
        <f t="shared" si="872"/>
        <v>-167.66739999999999</v>
      </c>
      <c r="AE8089" s="6">
        <f>SUMIFS($AC$3:AC8089,$B$3:B8089,B8089)</f>
        <v>0</v>
      </c>
      <c r="AF8089" s="6">
        <f t="shared" si="868"/>
        <v>3916.4325681352948</v>
      </c>
      <c r="AG8089" s="6">
        <f t="shared" si="869"/>
        <v>3916.4325681352948</v>
      </c>
      <c r="AH8089" s="6">
        <f>VLOOKUP(Table19[[#This Row],[PracticeCode]],$AV$3:$AY$345,4,FALSE)</f>
        <v>0</v>
      </c>
      <c r="AI8089" s="27">
        <f t="shared" si="870"/>
        <v>284594.09995116474</v>
      </c>
      <c r="AJ8089" s="6">
        <f t="shared" si="862"/>
        <v>0</v>
      </c>
      <c r="AK8089" s="6">
        <f t="shared" si="863"/>
        <v>2737.179593069463</v>
      </c>
      <c r="AL80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9)</f>
        <v>0</v>
      </c>
      <c r="AM8089" s="6">
        <f>SUMIFS($AL$3:AL8089,$B$3:B8089,B8089,$E$3:E8089,E8089,$AN$3:AN8089,AN8089)</f>
        <v>0</v>
      </c>
      <c r="AN8089" s="113">
        <v>45627</v>
      </c>
      <c r="AO8089" s="6">
        <f t="shared" si="871"/>
        <v>0</v>
      </c>
      <c r="AP80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9" s="6">
        <f>IF(Table19[[#This Row],[24-25 FOT (Cumulative) Validation]]=1,Table19[[#This Row],[24-25 Total Funding Allocation]],0)</f>
        <v>0</v>
      </c>
      <c r="AR80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9" s="41" t="str">
        <f>Table19[[#This Row],[PracticeCode]]&amp;Table19[[#This Row],[Reporting Month]]</f>
        <v>Y0258945627</v>
      </c>
      <c r="AU8089" s="41" t="str">
        <f>Table19[[#This Row],[PracticeCode]]&amp;" "&amp;INDEX(B:B,MATCH(Table19[[#This Row],[PracticeCode]]&amp;DATEVALUE("01/12/2024"),AT:AT,0))</f>
        <v>Y02589 Hammersmith &amp; Fulham Centres for Health</v>
      </c>
    </row>
    <row r="8090" spans="1:47" ht="15" customHeight="1">
      <c r="A8090" t="str">
        <f t="shared" si="861"/>
        <v>Hammersmith &amp; Fulham Centres for HealthNorth H&amp;F PCNHammersmith &amp; FulhamY02589Jul4</v>
      </c>
      <c r="B8090" s="41" t="s">
        <v>546</v>
      </c>
      <c r="C8090" s="41" t="s">
        <v>495</v>
      </c>
      <c r="D8090" s="41" t="s">
        <v>21</v>
      </c>
      <c r="E8090" s="41" t="s">
        <v>144</v>
      </c>
      <c r="F8090" s="41" t="s">
        <v>144</v>
      </c>
      <c r="G8090" s="41" t="s">
        <v>756</v>
      </c>
      <c r="H8090" s="41">
        <v>4</v>
      </c>
      <c r="I8090" s="41">
        <v>8703.1834847450991</v>
      </c>
      <c r="J8090" s="41">
        <v>5915</v>
      </c>
      <c r="K8090" s="41">
        <v>0</v>
      </c>
      <c r="L8090" s="41">
        <v>109.42749999999999</v>
      </c>
      <c r="M8090" s="41">
        <v>0</v>
      </c>
      <c r="N8090" s="41">
        <v>5079</v>
      </c>
      <c r="O8090" s="41">
        <v>247</v>
      </c>
      <c r="P8090" s="41">
        <v>101.07210000000001</v>
      </c>
      <c r="Q8090" s="41">
        <v>4.9153000000000002</v>
      </c>
      <c r="R8090" s="41">
        <v>3985</v>
      </c>
      <c r="S8090" s="41">
        <v>71.331500000000005</v>
      </c>
      <c r="T8090" s="41">
        <v>5429</v>
      </c>
      <c r="U8090" s="41">
        <v>119.438</v>
      </c>
      <c r="V8090" s="41">
        <v>9900</v>
      </c>
      <c r="W8090" s="41">
        <v>180.75900000000001</v>
      </c>
      <c r="X8090" s="41">
        <v>10755</v>
      </c>
      <c r="Y8090" s="41">
        <v>225.42540000000002</v>
      </c>
      <c r="Z8090" s="41">
        <v>9123.9319768982095</v>
      </c>
      <c r="AA8090" s="6">
        <f>0</f>
        <v>0</v>
      </c>
      <c r="AB8090" s="6">
        <f t="shared" si="866"/>
        <v>180.75900000000001</v>
      </c>
      <c r="AC8090">
        <f t="shared" si="867"/>
        <v>0</v>
      </c>
      <c r="AD8090" s="6">
        <f t="shared" si="872"/>
        <v>-180.75900000000001</v>
      </c>
      <c r="AE8090" s="6">
        <f>SUMIFS($AC$3:AC8090,$B$3:B8090,B8090)</f>
        <v>0</v>
      </c>
      <c r="AF8090" s="6">
        <f t="shared" si="868"/>
        <v>3916.4325681352948</v>
      </c>
      <c r="AG8090" s="6">
        <f t="shared" si="869"/>
        <v>3916.4325681352948</v>
      </c>
      <c r="AH8090" s="6">
        <f>VLOOKUP(Table19[[#This Row],[PracticeCode]],$AV$3:$AY$345,4,FALSE)</f>
        <v>0</v>
      </c>
      <c r="AI8090" s="27">
        <f t="shared" si="870"/>
        <v>284594.09995116474</v>
      </c>
      <c r="AJ8090" s="6">
        <f t="shared" si="862"/>
        <v>0</v>
      </c>
      <c r="AK8090" s="6">
        <f t="shared" si="863"/>
        <v>2737.179593069463</v>
      </c>
      <c r="AL80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0)</f>
        <v>0</v>
      </c>
      <c r="AM8090" s="6">
        <f>SUMIFS($AL$3:AL8090,$B$3:B8090,B8090,$E$3:E8090,E8090,$AN$3:AN8090,AN8090)</f>
        <v>0</v>
      </c>
      <c r="AN8090" s="113">
        <v>45627</v>
      </c>
      <c r="AO8090" s="6">
        <f t="shared" si="871"/>
        <v>0</v>
      </c>
      <c r="AP80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0" s="6">
        <f>IF(Table19[[#This Row],[24-25 FOT (Cumulative) Validation]]=1,Table19[[#This Row],[24-25 Total Funding Allocation]],0)</f>
        <v>0</v>
      </c>
      <c r="AR80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0" s="41" t="str">
        <f>Table19[[#This Row],[PracticeCode]]&amp;Table19[[#This Row],[Reporting Month]]</f>
        <v>Y0258945627</v>
      </c>
      <c r="AU8090" s="41" t="str">
        <f>Table19[[#This Row],[PracticeCode]]&amp;" "&amp;INDEX(B:B,MATCH(Table19[[#This Row],[PracticeCode]]&amp;DATEVALUE("01/12/2024"),AT:AT,0))</f>
        <v>Y02589 Hammersmith &amp; Fulham Centres for Health</v>
      </c>
    </row>
    <row r="8091" spans="1:47" ht="15" customHeight="1">
      <c r="A8091" t="str">
        <f t="shared" si="861"/>
        <v>Hammersmith &amp; Fulham Centres for HealthNorth H&amp;F PCNHammersmith &amp; FulhamY02589Aug5</v>
      </c>
      <c r="B8091" s="41" t="s">
        <v>546</v>
      </c>
      <c r="C8091" s="41" t="s">
        <v>495</v>
      </c>
      <c r="D8091" s="41" t="s">
        <v>21</v>
      </c>
      <c r="E8091" s="41" t="s">
        <v>144</v>
      </c>
      <c r="F8091" s="41" t="s">
        <v>144</v>
      </c>
      <c r="G8091" s="41" t="s">
        <v>757</v>
      </c>
      <c r="H8091" s="41">
        <v>5</v>
      </c>
      <c r="I8091" s="41">
        <v>8703.1834847450991</v>
      </c>
      <c r="J8091" s="41">
        <v>5382</v>
      </c>
      <c r="K8091" s="41">
        <v>4</v>
      </c>
      <c r="L8091" s="41">
        <v>99.566999999999993</v>
      </c>
      <c r="M8091" s="41">
        <v>7.3999999999999996E-2</v>
      </c>
      <c r="N8091" s="41">
        <v>4350</v>
      </c>
      <c r="O8091" s="41">
        <v>285</v>
      </c>
      <c r="P8091" s="41">
        <v>86.564999999999998</v>
      </c>
      <c r="Q8091" s="41">
        <v>5.6715</v>
      </c>
      <c r="R8091" s="41">
        <v>3343</v>
      </c>
      <c r="S8091" s="41">
        <v>59.839700000000001</v>
      </c>
      <c r="T8091" s="41">
        <v>3904</v>
      </c>
      <c r="U8091" s="41">
        <v>85.888000000000005</v>
      </c>
      <c r="V8091" s="41">
        <v>8729</v>
      </c>
      <c r="W8091" s="41">
        <v>159.48069999999998</v>
      </c>
      <c r="X8091" s="41">
        <v>8539</v>
      </c>
      <c r="Y8091" s="41">
        <v>178.12450000000001</v>
      </c>
      <c r="Z8091" s="41">
        <v>9123.9319768982095</v>
      </c>
      <c r="AA8091" s="6">
        <f>0</f>
        <v>0</v>
      </c>
      <c r="AB8091" s="6">
        <f t="shared" si="866"/>
        <v>159.48069999999998</v>
      </c>
      <c r="AC8091">
        <f t="shared" si="867"/>
        <v>0</v>
      </c>
      <c r="AD8091" s="6">
        <f t="shared" si="872"/>
        <v>-159.48069999999998</v>
      </c>
      <c r="AE8091" s="6">
        <f>SUMIFS($AC$3:AC8091,$B$3:B8091,B8091)</f>
        <v>0</v>
      </c>
      <c r="AF8091" s="6">
        <f t="shared" si="868"/>
        <v>3916.4325681352948</v>
      </c>
      <c r="AG8091" s="6">
        <f t="shared" si="869"/>
        <v>3916.4325681352948</v>
      </c>
      <c r="AH8091" s="6">
        <f>VLOOKUP(Table19[[#This Row],[PracticeCode]],$AV$3:$AY$345,4,FALSE)</f>
        <v>0</v>
      </c>
      <c r="AI8091" s="27">
        <f t="shared" si="870"/>
        <v>284594.09995116474</v>
      </c>
      <c r="AJ8091" s="6">
        <f t="shared" si="862"/>
        <v>0</v>
      </c>
      <c r="AK8091" s="6">
        <f t="shared" si="863"/>
        <v>2737.179593069463</v>
      </c>
      <c r="AL80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1)</f>
        <v>0</v>
      </c>
      <c r="AM8091" s="6">
        <f>SUMIFS($AL$3:AL8091,$B$3:B8091,B8091,$E$3:E8091,E8091,$AN$3:AN8091,AN8091)</f>
        <v>0</v>
      </c>
      <c r="AN8091" s="113">
        <v>45627</v>
      </c>
      <c r="AO8091" s="6">
        <f t="shared" si="871"/>
        <v>0</v>
      </c>
      <c r="AP80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1" s="6">
        <f>IF(Table19[[#This Row],[24-25 FOT (Cumulative) Validation]]=1,Table19[[#This Row],[24-25 Total Funding Allocation]],0)</f>
        <v>0</v>
      </c>
      <c r="AR80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1" s="41" t="str">
        <f>Table19[[#This Row],[PracticeCode]]&amp;Table19[[#This Row],[Reporting Month]]</f>
        <v>Y0258945627</v>
      </c>
      <c r="AU8091" s="41" t="str">
        <f>Table19[[#This Row],[PracticeCode]]&amp;" "&amp;INDEX(B:B,MATCH(Table19[[#This Row],[PracticeCode]]&amp;DATEVALUE("01/12/2024"),AT:AT,0))</f>
        <v>Y02589 Hammersmith &amp; Fulham Centres for Health</v>
      </c>
    </row>
    <row r="8092" spans="1:47" ht="15" customHeight="1">
      <c r="A8092" t="str">
        <f t="shared" si="861"/>
        <v>Hammersmith &amp; Fulham Centres for HealthNorth H&amp;F PCNHammersmith &amp; FulhamY02589Sep6</v>
      </c>
      <c r="B8092" s="41" t="s">
        <v>546</v>
      </c>
      <c r="C8092" s="41" t="s">
        <v>495</v>
      </c>
      <c r="D8092" s="41" t="s">
        <v>21</v>
      </c>
      <c r="E8092" s="41" t="s">
        <v>144</v>
      </c>
      <c r="F8092" s="41" t="s">
        <v>144</v>
      </c>
      <c r="G8092" s="41" t="s">
        <v>758</v>
      </c>
      <c r="H8092" s="41">
        <v>6</v>
      </c>
      <c r="I8092" s="41">
        <v>8703.1834847450991</v>
      </c>
      <c r="J8092" s="41">
        <v>5969</v>
      </c>
      <c r="K8092" s="41">
        <v>46</v>
      </c>
      <c r="L8092" s="41">
        <v>118.7831</v>
      </c>
      <c r="M8092" s="41">
        <v>0.91539999999999999</v>
      </c>
      <c r="N8092" s="41">
        <v>4322</v>
      </c>
      <c r="O8092" s="41">
        <v>149</v>
      </c>
      <c r="P8092" s="41">
        <v>97.24499999999999</v>
      </c>
      <c r="Q8092" s="41">
        <v>3.3525</v>
      </c>
      <c r="R8092" s="41">
        <v>4568</v>
      </c>
      <c r="S8092" s="41">
        <v>81.767200000000003</v>
      </c>
      <c r="T8092" s="41">
        <v>5196</v>
      </c>
      <c r="U8092" s="41">
        <v>114.312</v>
      </c>
      <c r="V8092" s="41">
        <v>10583</v>
      </c>
      <c r="W8092" s="41">
        <v>201.46570000000003</v>
      </c>
      <c r="X8092" s="41">
        <v>9667</v>
      </c>
      <c r="Y8092" s="41">
        <v>214.90949999999998</v>
      </c>
      <c r="Z8092" s="41">
        <v>9123.9319768982095</v>
      </c>
      <c r="AA8092" s="6">
        <f>0</f>
        <v>0</v>
      </c>
      <c r="AB8092" s="6">
        <f t="shared" si="866"/>
        <v>201.46570000000003</v>
      </c>
      <c r="AC8092">
        <f t="shared" si="867"/>
        <v>0</v>
      </c>
      <c r="AD8092" s="6">
        <f t="shared" si="872"/>
        <v>-201.46570000000003</v>
      </c>
      <c r="AE8092" s="6">
        <f>SUMIFS($AC$3:AC8092,$B$3:B8092,B8092)</f>
        <v>0</v>
      </c>
      <c r="AF8092" s="6">
        <f t="shared" si="868"/>
        <v>3916.4325681352948</v>
      </c>
      <c r="AG8092" s="6">
        <f t="shared" si="869"/>
        <v>3916.4325681352948</v>
      </c>
      <c r="AH8092" s="6">
        <f>VLOOKUP(Table19[[#This Row],[PracticeCode]],$AV$3:$AY$345,4,FALSE)</f>
        <v>0</v>
      </c>
      <c r="AI8092" s="27">
        <f t="shared" si="870"/>
        <v>284594.09995116474</v>
      </c>
      <c r="AJ8092" s="6">
        <f t="shared" si="862"/>
        <v>0</v>
      </c>
      <c r="AK8092" s="6">
        <f t="shared" si="863"/>
        <v>2737.179593069463</v>
      </c>
      <c r="AL80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2)</f>
        <v>0</v>
      </c>
      <c r="AM8092" s="6">
        <f>SUMIFS($AL$3:AL8092,$B$3:B8092,B8092,$E$3:E8092,E8092,$AN$3:AN8092,AN8092)</f>
        <v>0</v>
      </c>
      <c r="AN8092" s="113">
        <v>45627</v>
      </c>
      <c r="AO8092" s="6">
        <f t="shared" si="871"/>
        <v>0</v>
      </c>
      <c r="AP80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2" s="6">
        <f>IF(Table19[[#This Row],[24-25 FOT (Cumulative) Validation]]=1,Table19[[#This Row],[24-25 Total Funding Allocation]],0)</f>
        <v>0</v>
      </c>
      <c r="AR80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2" s="41" t="str">
        <f>Table19[[#This Row],[PracticeCode]]&amp;Table19[[#This Row],[Reporting Month]]</f>
        <v>Y0258945627</v>
      </c>
      <c r="AU8092" s="41" t="str">
        <f>Table19[[#This Row],[PracticeCode]]&amp;" "&amp;INDEX(B:B,MATCH(Table19[[#This Row],[PracticeCode]]&amp;DATEVALUE("01/12/2024"),AT:AT,0))</f>
        <v>Y02589 Hammersmith &amp; Fulham Centres for Health</v>
      </c>
    </row>
    <row r="8093" spans="1:47" ht="15" customHeight="1">
      <c r="A8093" t="str">
        <f t="shared" si="861"/>
        <v>Hammersmith &amp; Fulham Centres for HealthNorth H&amp;F PCNHammersmith &amp; FulhamY02589Oct7</v>
      </c>
      <c r="B8093" s="41" t="s">
        <v>546</v>
      </c>
      <c r="C8093" s="41" t="s">
        <v>495</v>
      </c>
      <c r="D8093" s="41" t="s">
        <v>21</v>
      </c>
      <c r="E8093" s="41" t="s">
        <v>144</v>
      </c>
      <c r="F8093" s="41" t="s">
        <v>144</v>
      </c>
      <c r="G8093" s="41" t="s">
        <v>759</v>
      </c>
      <c r="H8093" s="41">
        <v>7</v>
      </c>
      <c r="I8093" s="41">
        <v>8703.1834847450991</v>
      </c>
      <c r="J8093" s="41">
        <v>6052</v>
      </c>
      <c r="K8093" s="41">
        <v>3235</v>
      </c>
      <c r="L8093" s="41">
        <v>120.43480000000001</v>
      </c>
      <c r="M8093" s="41">
        <v>64.376500000000007</v>
      </c>
      <c r="N8093" s="41">
        <v>5503</v>
      </c>
      <c r="O8093" s="41">
        <v>1059</v>
      </c>
      <c r="P8093" s="41">
        <v>123.8175</v>
      </c>
      <c r="Q8093" s="41">
        <v>23.827500000000001</v>
      </c>
      <c r="R8093" s="41">
        <v>5514</v>
      </c>
      <c r="S8093" s="41">
        <v>98.700599999999994</v>
      </c>
      <c r="T8093" s="41">
        <v>8564</v>
      </c>
      <c r="U8093" s="41">
        <v>188.40799999999999</v>
      </c>
      <c r="V8093" s="41">
        <v>14801</v>
      </c>
      <c r="W8093" s="41">
        <v>283.51190000000003</v>
      </c>
      <c r="X8093" s="41">
        <v>15126</v>
      </c>
      <c r="Y8093" s="41">
        <v>336.053</v>
      </c>
      <c r="Z8093" s="41">
        <v>9123.9319768982095</v>
      </c>
      <c r="AA8093" s="6">
        <f>0</f>
        <v>0</v>
      </c>
      <c r="AB8093" s="6">
        <f t="shared" si="866"/>
        <v>283.51190000000003</v>
      </c>
      <c r="AC8093">
        <f t="shared" si="867"/>
        <v>0</v>
      </c>
      <c r="AD8093" s="6">
        <f t="shared" si="872"/>
        <v>-283.51190000000003</v>
      </c>
      <c r="AE8093" s="6">
        <f>SUMIFS($AC$3:AC8093,$B$3:B8093,B8093)</f>
        <v>0</v>
      </c>
      <c r="AF8093" s="6">
        <f t="shared" si="868"/>
        <v>3916.4325681352948</v>
      </c>
      <c r="AG8093" s="6">
        <f t="shared" si="869"/>
        <v>3916.4325681352948</v>
      </c>
      <c r="AH8093" s="6">
        <f>VLOOKUP(Table19[[#This Row],[PracticeCode]],$AV$3:$AY$345,4,FALSE)</f>
        <v>0</v>
      </c>
      <c r="AI8093" s="27">
        <f t="shared" si="870"/>
        <v>284594.09995116474</v>
      </c>
      <c r="AJ8093" s="6">
        <f t="shared" si="862"/>
        <v>0</v>
      </c>
      <c r="AK8093" s="6">
        <f t="shared" si="863"/>
        <v>2737.179593069463</v>
      </c>
      <c r="AL80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3)</f>
        <v>0</v>
      </c>
      <c r="AM8093" s="6">
        <f>SUMIFS($AL$3:AL8093,$B$3:B8093,B8093,$E$3:E8093,E8093,$AN$3:AN8093,AN8093)</f>
        <v>0</v>
      </c>
      <c r="AN8093" s="113">
        <v>45627</v>
      </c>
      <c r="AO8093" s="6">
        <f t="shared" si="871"/>
        <v>0</v>
      </c>
      <c r="AP80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3" s="6">
        <f>IF(Table19[[#This Row],[24-25 FOT (Cumulative) Validation]]=1,Table19[[#This Row],[24-25 Total Funding Allocation]],0)</f>
        <v>0</v>
      </c>
      <c r="AR80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3" s="41" t="str">
        <f>Table19[[#This Row],[PracticeCode]]&amp;Table19[[#This Row],[Reporting Month]]</f>
        <v>Y0258945627</v>
      </c>
      <c r="AU8093" s="41" t="str">
        <f>Table19[[#This Row],[PracticeCode]]&amp;" "&amp;INDEX(B:B,MATCH(Table19[[#This Row],[PracticeCode]]&amp;DATEVALUE("01/12/2024"),AT:AT,0))</f>
        <v>Y02589 Hammersmith &amp; Fulham Centres for Health</v>
      </c>
    </row>
    <row r="8094" spans="1:47" ht="15" customHeight="1">
      <c r="A8094" t="str">
        <f t="shared" si="861"/>
        <v>Hammersmith &amp; Fulham Centres for HealthNorth H&amp;F PCNHammersmith &amp; FulhamY02589Nov8</v>
      </c>
      <c r="B8094" s="41" t="s">
        <v>546</v>
      </c>
      <c r="C8094" s="41" t="s">
        <v>495</v>
      </c>
      <c r="D8094" s="41" t="s">
        <v>21</v>
      </c>
      <c r="E8094" s="41" t="s">
        <v>144</v>
      </c>
      <c r="F8094" s="41" t="s">
        <v>144</v>
      </c>
      <c r="G8094" s="41" t="s">
        <v>760</v>
      </c>
      <c r="H8094" s="41">
        <v>8</v>
      </c>
      <c r="I8094" s="41">
        <v>8703.1834847450991</v>
      </c>
      <c r="J8094" s="41">
        <v>12652</v>
      </c>
      <c r="K8094" s="41">
        <v>44</v>
      </c>
      <c r="L8094" s="41">
        <v>251.7748</v>
      </c>
      <c r="M8094" s="41">
        <v>0.87560000000000004</v>
      </c>
      <c r="N8094" s="41">
        <v>6277</v>
      </c>
      <c r="O8094" s="41">
        <v>98</v>
      </c>
      <c r="P8094" s="41">
        <v>141.23249999999999</v>
      </c>
      <c r="Q8094" s="41">
        <v>2.2050000000000001</v>
      </c>
      <c r="R8094" s="41">
        <v>7031</v>
      </c>
      <c r="S8094" s="41">
        <v>125.8549</v>
      </c>
      <c r="T8094" s="41">
        <v>7267</v>
      </c>
      <c r="U8094" s="41">
        <v>159.874</v>
      </c>
      <c r="V8094" s="41">
        <v>19727</v>
      </c>
      <c r="W8094" s="41">
        <v>378.50529999999998</v>
      </c>
      <c r="X8094" s="41">
        <v>13642</v>
      </c>
      <c r="Y8094" s="41">
        <v>303.31150000000002</v>
      </c>
      <c r="Z8094" s="41">
        <v>9123.9319768982095</v>
      </c>
      <c r="AA8094" s="6">
        <f>0</f>
        <v>0</v>
      </c>
      <c r="AB8094" s="6">
        <f t="shared" si="866"/>
        <v>378.50529999999998</v>
      </c>
      <c r="AC8094">
        <f t="shared" si="867"/>
        <v>0</v>
      </c>
      <c r="AD8094" s="6">
        <f t="shared" si="872"/>
        <v>-378.50529999999998</v>
      </c>
      <c r="AE8094" s="6">
        <f>SUMIFS($AC$3:AC8094,$B$3:B8094,B8094)</f>
        <v>0</v>
      </c>
      <c r="AF8094" s="6">
        <f t="shared" si="868"/>
        <v>3916.4325681352948</v>
      </c>
      <c r="AG8094" s="6">
        <f t="shared" si="869"/>
        <v>3916.4325681352948</v>
      </c>
      <c r="AH8094" s="6">
        <f>VLOOKUP(Table19[[#This Row],[PracticeCode]],$AV$3:$AY$345,4,FALSE)</f>
        <v>0</v>
      </c>
      <c r="AI8094" s="27">
        <f t="shared" si="870"/>
        <v>284594.09995116474</v>
      </c>
      <c r="AJ8094" s="6">
        <f t="shared" si="862"/>
        <v>0</v>
      </c>
      <c r="AK8094" s="6">
        <f t="shared" si="863"/>
        <v>2737.179593069463</v>
      </c>
      <c r="AL80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4)</f>
        <v>0</v>
      </c>
      <c r="AM8094" s="6">
        <f>SUMIFS($AL$3:AL8094,$B$3:B8094,B8094,$E$3:E8094,E8094,$AN$3:AN8094,AN8094)</f>
        <v>0</v>
      </c>
      <c r="AN8094" s="113">
        <v>45627</v>
      </c>
      <c r="AO8094" s="6">
        <f t="shared" si="871"/>
        <v>0</v>
      </c>
      <c r="AP80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4" s="6">
        <f>IF(Table19[[#This Row],[24-25 FOT (Cumulative) Validation]]=1,Table19[[#This Row],[24-25 Total Funding Allocation]],0)</f>
        <v>0</v>
      </c>
      <c r="AR80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4" s="41" t="str">
        <f>Table19[[#This Row],[PracticeCode]]&amp;Table19[[#This Row],[Reporting Month]]</f>
        <v>Y0258945627</v>
      </c>
      <c r="AU8094" s="41" t="str">
        <f>Table19[[#This Row],[PracticeCode]]&amp;" "&amp;INDEX(B:B,MATCH(Table19[[#This Row],[PracticeCode]]&amp;DATEVALUE("01/12/2024"),AT:AT,0))</f>
        <v>Y02589 Hammersmith &amp; Fulham Centres for Health</v>
      </c>
    </row>
    <row r="8095" spans="1:47" ht="15" customHeight="1">
      <c r="A8095" t="str">
        <f t="shared" ref="A8095:A8158" si="873">CONCATENATE(B8095,C8095,D8095,E8095,G8095,H8095)</f>
        <v>Hammersmith &amp; Fulham Centres for HealthNorth H&amp;F PCNHammersmith &amp; FulhamY02589Dec9</v>
      </c>
      <c r="B8095" s="41" t="s">
        <v>546</v>
      </c>
      <c r="C8095" s="41" t="s">
        <v>495</v>
      </c>
      <c r="D8095" s="41" t="s">
        <v>21</v>
      </c>
      <c r="E8095" s="41" t="s">
        <v>144</v>
      </c>
      <c r="F8095" s="41" t="s">
        <v>144</v>
      </c>
      <c r="G8095" s="41" t="s">
        <v>761</v>
      </c>
      <c r="H8095" s="41">
        <v>9</v>
      </c>
      <c r="I8095" s="41">
        <v>8703.1834847450991</v>
      </c>
      <c r="J8095" s="41">
        <v>47323</v>
      </c>
      <c r="K8095" s="41">
        <v>18</v>
      </c>
      <c r="L8095" s="41">
        <v>941.72770000000003</v>
      </c>
      <c r="M8095" s="41">
        <v>0.35820000000000002</v>
      </c>
      <c r="N8095" s="41">
        <v>5748</v>
      </c>
      <c r="O8095" s="41">
        <v>1459</v>
      </c>
      <c r="P8095" s="41">
        <v>129.32999999999998</v>
      </c>
      <c r="Q8095" s="41">
        <v>32.827500000000001</v>
      </c>
      <c r="R8095" s="41">
        <v>3885</v>
      </c>
      <c r="S8095" s="41">
        <v>69.541499999999999</v>
      </c>
      <c r="T8095" s="41">
        <v>5239</v>
      </c>
      <c r="U8095" s="41">
        <v>115.258</v>
      </c>
      <c r="V8095" s="41">
        <v>51226</v>
      </c>
      <c r="W8095" s="41">
        <v>1011.6274000000001</v>
      </c>
      <c r="X8095" s="41">
        <v>12446</v>
      </c>
      <c r="Y8095" s="41">
        <v>277.41549999999995</v>
      </c>
      <c r="Z8095" s="41">
        <v>9123.9319768982095</v>
      </c>
      <c r="AA8095" s="6">
        <f>0</f>
        <v>0</v>
      </c>
      <c r="AB8095" s="6">
        <f t="shared" si="866"/>
        <v>1011.6274000000001</v>
      </c>
      <c r="AC8095">
        <f t="shared" si="867"/>
        <v>0</v>
      </c>
      <c r="AD8095" s="6">
        <f t="shared" si="872"/>
        <v>-1011.6274000000001</v>
      </c>
      <c r="AE8095" s="6">
        <f>SUMIFS($AC$3:AC8095,$B$3:B8095,B8095)</f>
        <v>0</v>
      </c>
      <c r="AF8095" s="6">
        <f t="shared" si="868"/>
        <v>3916.4325681352948</v>
      </c>
      <c r="AG8095" s="6">
        <f t="shared" si="869"/>
        <v>3916.4325681352948</v>
      </c>
      <c r="AH8095" s="6">
        <f>VLOOKUP(Table19[[#This Row],[PracticeCode]],$AV$3:$AY$345,4,FALSE)</f>
        <v>0</v>
      </c>
      <c r="AI8095" s="27">
        <f t="shared" si="870"/>
        <v>284594.09995116474</v>
      </c>
      <c r="AJ8095" s="6">
        <f t="shared" ref="AJ8095:AJ8158" si="874">IF(AM8095-AG8095&lt;=0,0,AM8095-AG8095)</f>
        <v>0</v>
      </c>
      <c r="AK8095" s="6">
        <f t="shared" ref="AK8095:AK8158" si="875">IFERROR(Z8095*$AK$1,#N/A)</f>
        <v>2737.179593069463</v>
      </c>
      <c r="AL80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5)</f>
        <v>0</v>
      </c>
      <c r="AM8095" s="6">
        <f>SUMIFS($AL$3:AL8095,$B$3:B8095,B8095,$E$3:E8095,E8095,$AN$3:AN8095,AN8095)</f>
        <v>0</v>
      </c>
      <c r="AN8095" s="113">
        <v>45627</v>
      </c>
      <c r="AO8095" s="6">
        <f t="shared" si="871"/>
        <v>0</v>
      </c>
      <c r="AP80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5" s="6">
        <f>IF(Table19[[#This Row],[24-25 FOT (Cumulative) Validation]]=1,Table19[[#This Row],[24-25 Total Funding Allocation]],0)</f>
        <v>0</v>
      </c>
      <c r="AR80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5" s="41" t="str">
        <f>Table19[[#This Row],[PracticeCode]]&amp;Table19[[#This Row],[Reporting Month]]</f>
        <v>Y0258945627</v>
      </c>
      <c r="AU8095" s="41" t="str">
        <f>Table19[[#This Row],[PracticeCode]]&amp;" "&amp;INDEX(B:B,MATCH(Table19[[#This Row],[PracticeCode]]&amp;DATEVALUE("01/12/2024"),AT:AT,0))</f>
        <v>Y02589 Hammersmith &amp; Fulham Centres for Health</v>
      </c>
    </row>
    <row r="8096" spans="1:47" ht="15" customHeight="1">
      <c r="A8096" t="str">
        <f t="shared" si="873"/>
        <v>Hammersmith &amp; Fulham Centres for HealthNorth H&amp;F PCNHammersmith &amp; FulhamY02589Jan10</v>
      </c>
      <c r="B8096" s="41" t="s">
        <v>546</v>
      </c>
      <c r="C8096" s="41" t="s">
        <v>495</v>
      </c>
      <c r="D8096" s="41" t="s">
        <v>21</v>
      </c>
      <c r="E8096" s="41" t="s">
        <v>144</v>
      </c>
      <c r="F8096" s="41" t="s">
        <v>144</v>
      </c>
      <c r="G8096" s="41" t="s">
        <v>762</v>
      </c>
      <c r="H8096" s="41">
        <v>10</v>
      </c>
      <c r="I8096" s="41">
        <v>8703.1834847450991</v>
      </c>
      <c r="J8096" s="41">
        <v>26815</v>
      </c>
      <c r="K8096" s="41">
        <v>63</v>
      </c>
      <c r="L8096" s="41">
        <v>533.61850000000004</v>
      </c>
      <c r="M8096" s="41">
        <v>1.2537</v>
      </c>
      <c r="N8096" s="41"/>
      <c r="O8096" s="41"/>
      <c r="P8096" s="41"/>
      <c r="Q8096" s="41"/>
      <c r="R8096" s="41">
        <v>5475</v>
      </c>
      <c r="S8096" s="41">
        <v>98.002499999999998</v>
      </c>
      <c r="T8096" s="41"/>
      <c r="U8096" s="41"/>
      <c r="V8096" s="41">
        <v>32353</v>
      </c>
      <c r="W8096" s="41">
        <v>632.87470000000008</v>
      </c>
      <c r="X8096" s="41"/>
      <c r="Y8096" s="41"/>
      <c r="Z8096" s="41">
        <v>9123.9319768982095</v>
      </c>
      <c r="AA8096" s="6">
        <f>0</f>
        <v>0</v>
      </c>
      <c r="AB8096" s="6">
        <f t="shared" si="866"/>
        <v>632.87470000000008</v>
      </c>
      <c r="AC8096">
        <f t="shared" si="867"/>
        <v>0</v>
      </c>
      <c r="AD8096" s="6">
        <f t="shared" si="872"/>
        <v>-632.87470000000008</v>
      </c>
      <c r="AE8096" s="6">
        <f>SUMIFS($AC$3:AC8096,$B$3:B8096,B8096)</f>
        <v>0</v>
      </c>
      <c r="AF8096" s="6">
        <f t="shared" si="868"/>
        <v>3916.4325681352948</v>
      </c>
      <c r="AG8096" s="6">
        <f t="shared" si="869"/>
        <v>3916.4325681352948</v>
      </c>
      <c r="AH8096" s="6">
        <f>VLOOKUP(Table19[[#This Row],[PracticeCode]],$AV$3:$AY$345,4,FALSE)</f>
        <v>0</v>
      </c>
      <c r="AI8096" s="27">
        <f t="shared" si="870"/>
        <v>284594.09995116474</v>
      </c>
      <c r="AJ8096" s="6">
        <f t="shared" si="874"/>
        <v>0</v>
      </c>
      <c r="AK8096" s="6">
        <f t="shared" si="875"/>
        <v>2737.179593069463</v>
      </c>
      <c r="AL80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6)</f>
        <v>0</v>
      </c>
      <c r="AM8096" s="6">
        <f>SUMIFS($AL$3:AL8096,$B$3:B8096,B8096,$E$3:E8096,E8096,$AN$3:AN8096,AN8096)</f>
        <v>0</v>
      </c>
      <c r="AN8096" s="113">
        <v>45627</v>
      </c>
      <c r="AO8096" s="6">
        <f t="shared" si="871"/>
        <v>0</v>
      </c>
      <c r="AP80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6" s="6">
        <f>IF(Table19[[#This Row],[24-25 FOT (Cumulative) Validation]]=1,Table19[[#This Row],[24-25 Total Funding Allocation]],0)</f>
        <v>0</v>
      </c>
      <c r="AR80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6" s="41" t="str">
        <f>Table19[[#This Row],[PracticeCode]]&amp;Table19[[#This Row],[Reporting Month]]</f>
        <v>Y0258945627</v>
      </c>
      <c r="AU8096" s="41" t="str">
        <f>Table19[[#This Row],[PracticeCode]]&amp;" "&amp;INDEX(B:B,MATCH(Table19[[#This Row],[PracticeCode]]&amp;DATEVALUE("01/12/2024"),AT:AT,0))</f>
        <v>Y02589 Hammersmith &amp; Fulham Centres for Health</v>
      </c>
    </row>
    <row r="8097" spans="1:47" ht="15" customHeight="1">
      <c r="A8097" t="str">
        <f t="shared" si="873"/>
        <v>Hammersmith &amp; Fulham Centres for HealthNorth H&amp;F PCNHammersmith &amp; FulhamY02589Feb11</v>
      </c>
      <c r="B8097" s="41" t="s">
        <v>546</v>
      </c>
      <c r="C8097" s="41" t="s">
        <v>495</v>
      </c>
      <c r="D8097" s="41" t="s">
        <v>21</v>
      </c>
      <c r="E8097" s="41" t="s">
        <v>144</v>
      </c>
      <c r="F8097" s="41" t="s">
        <v>144</v>
      </c>
      <c r="G8097" s="41" t="s">
        <v>763</v>
      </c>
      <c r="H8097" s="41">
        <v>11</v>
      </c>
      <c r="I8097" s="41">
        <v>8703.1834847450991</v>
      </c>
      <c r="J8097" s="41">
        <v>6228</v>
      </c>
      <c r="K8097" s="41">
        <v>417</v>
      </c>
      <c r="L8097" s="41">
        <v>123.9372</v>
      </c>
      <c r="M8097" s="41">
        <v>8.2983000000000011</v>
      </c>
      <c r="N8097" s="41"/>
      <c r="O8097" s="41"/>
      <c r="P8097" s="41"/>
      <c r="Q8097" s="41"/>
      <c r="R8097" s="41">
        <v>5529</v>
      </c>
      <c r="S8097" s="41">
        <v>98.969099999999997</v>
      </c>
      <c r="T8097" s="41"/>
      <c r="U8097" s="41"/>
      <c r="V8097" s="41">
        <v>12174</v>
      </c>
      <c r="W8097" s="41">
        <v>231.2046</v>
      </c>
      <c r="X8097" s="41"/>
      <c r="Y8097" s="41"/>
      <c r="Z8097" s="41">
        <v>9123.9319768982095</v>
      </c>
      <c r="AA8097" s="6">
        <f>0</f>
        <v>0</v>
      </c>
      <c r="AB8097" s="6">
        <f t="shared" si="866"/>
        <v>231.2046</v>
      </c>
      <c r="AC8097">
        <f t="shared" si="867"/>
        <v>0</v>
      </c>
      <c r="AD8097" s="6">
        <f t="shared" si="872"/>
        <v>-231.2046</v>
      </c>
      <c r="AE8097" s="6">
        <f>SUMIFS($AC$3:AC8097,$B$3:B8097,B8097)</f>
        <v>0</v>
      </c>
      <c r="AF8097" s="6">
        <f t="shared" si="868"/>
        <v>3916.4325681352948</v>
      </c>
      <c r="AG8097" s="6">
        <f t="shared" si="869"/>
        <v>3916.4325681352948</v>
      </c>
      <c r="AH8097" s="6">
        <f>VLOOKUP(Table19[[#This Row],[PracticeCode]],$AV$3:$AY$345,4,FALSE)</f>
        <v>0</v>
      </c>
      <c r="AI8097" s="27">
        <f t="shared" si="870"/>
        <v>284594.09995116474</v>
      </c>
      <c r="AJ8097" s="6">
        <f t="shared" si="874"/>
        <v>0</v>
      </c>
      <c r="AK8097" s="6">
        <f t="shared" si="875"/>
        <v>2737.179593069463</v>
      </c>
      <c r="AL80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7)</f>
        <v>0</v>
      </c>
      <c r="AM8097" s="6">
        <f>SUMIFS($AL$3:AL8097,$B$3:B8097,B8097,$E$3:E8097,E8097,$AN$3:AN8097,AN8097)</f>
        <v>0</v>
      </c>
      <c r="AN8097" s="113">
        <v>45627</v>
      </c>
      <c r="AO8097" s="6">
        <f t="shared" si="871"/>
        <v>0</v>
      </c>
      <c r="AP80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7" s="6">
        <f>IF(Table19[[#This Row],[24-25 FOT (Cumulative) Validation]]=1,Table19[[#This Row],[24-25 Total Funding Allocation]],0)</f>
        <v>0</v>
      </c>
      <c r="AR80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7" s="41" t="str">
        <f>Table19[[#This Row],[PracticeCode]]&amp;Table19[[#This Row],[Reporting Month]]</f>
        <v>Y0258945627</v>
      </c>
      <c r="AU8097" s="41" t="str">
        <f>Table19[[#This Row],[PracticeCode]]&amp;" "&amp;INDEX(B:B,MATCH(Table19[[#This Row],[PracticeCode]]&amp;DATEVALUE("01/12/2024"),AT:AT,0))</f>
        <v>Y02589 Hammersmith &amp; Fulham Centres for Health</v>
      </c>
    </row>
    <row r="8098" spans="1:47" ht="15" customHeight="1">
      <c r="A8098" t="str">
        <f t="shared" si="873"/>
        <v>Hammersmith &amp; Fulham Centres for HealthNorth H&amp;F PCNHammersmith &amp; FulhamY02589Mar12</v>
      </c>
      <c r="B8098" s="41" t="s">
        <v>546</v>
      </c>
      <c r="C8098" s="41" t="s">
        <v>495</v>
      </c>
      <c r="D8098" s="41" t="s">
        <v>21</v>
      </c>
      <c r="E8098" s="41" t="s">
        <v>144</v>
      </c>
      <c r="F8098" s="41" t="s">
        <v>144</v>
      </c>
      <c r="G8098" s="41" t="s">
        <v>764</v>
      </c>
      <c r="H8098" s="41">
        <v>12</v>
      </c>
      <c r="I8098" s="41">
        <v>8703.1834847450991</v>
      </c>
      <c r="J8098" s="41">
        <v>7756</v>
      </c>
      <c r="K8098" s="41">
        <v>49</v>
      </c>
      <c r="L8098" s="41">
        <v>154.34440000000001</v>
      </c>
      <c r="M8098" s="41">
        <v>0.97510000000000008</v>
      </c>
      <c r="N8098" s="41"/>
      <c r="O8098" s="41"/>
      <c r="P8098" s="41"/>
      <c r="Q8098" s="41"/>
      <c r="R8098" s="41">
        <v>4552</v>
      </c>
      <c r="S8098" s="41">
        <v>81.480800000000002</v>
      </c>
      <c r="T8098" s="41"/>
      <c r="U8098" s="41"/>
      <c r="V8098" s="41">
        <v>12357</v>
      </c>
      <c r="W8098" s="41">
        <v>236.80029999999999</v>
      </c>
      <c r="X8098" s="41"/>
      <c r="Y8098" s="41"/>
      <c r="Z8098" s="41">
        <v>9123.9319768982095</v>
      </c>
      <c r="AA8098" s="6">
        <f>0</f>
        <v>0</v>
      </c>
      <c r="AB8098" s="6">
        <f t="shared" si="866"/>
        <v>236.80029999999999</v>
      </c>
      <c r="AC8098">
        <f t="shared" si="867"/>
        <v>0</v>
      </c>
      <c r="AD8098" s="6">
        <f t="shared" si="872"/>
        <v>-236.80029999999999</v>
      </c>
      <c r="AE8098" s="6">
        <f>SUMIFS($AC$3:AC8098,$B$3:B8098,B8098)</f>
        <v>0</v>
      </c>
      <c r="AF8098" s="6">
        <f t="shared" si="868"/>
        <v>3916.4325681352948</v>
      </c>
      <c r="AG8098" s="6">
        <f t="shared" si="869"/>
        <v>3916.4325681352948</v>
      </c>
      <c r="AH8098" s="6">
        <f>VLOOKUP(Table19[[#This Row],[PracticeCode]],$AV$3:$AY$345,4,FALSE)</f>
        <v>0</v>
      </c>
      <c r="AI8098" s="27">
        <f t="shared" si="870"/>
        <v>284594.09995116474</v>
      </c>
      <c r="AJ8098" s="6">
        <f t="shared" si="874"/>
        <v>0</v>
      </c>
      <c r="AK8098" s="6">
        <f t="shared" si="875"/>
        <v>2737.179593069463</v>
      </c>
      <c r="AL80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8)</f>
        <v>0</v>
      </c>
      <c r="AM8098" s="6">
        <f>SUMIFS($AL$3:AL8098,$B$3:B8098,B8098,$E$3:E8098,E8098,$AN$3:AN8098,AN8098)</f>
        <v>0</v>
      </c>
      <c r="AN8098" s="113">
        <v>45627</v>
      </c>
      <c r="AO8098" s="6">
        <f t="shared" si="871"/>
        <v>0</v>
      </c>
      <c r="AP80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98" s="6">
        <f>IF(Table19[[#This Row],[24-25 FOT (Cumulative) Validation]]=1,Table19[[#This Row],[24-25 Total Funding Allocation]],0)</f>
        <v>0</v>
      </c>
      <c r="AR80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8" s="41" t="str">
        <f>Table19[[#This Row],[PracticeCode]]&amp;Table19[[#This Row],[Reporting Month]]</f>
        <v>Y0258945627</v>
      </c>
      <c r="AU8098" s="41" t="str">
        <f>Table19[[#This Row],[PracticeCode]]&amp;" "&amp;INDEX(B:B,MATCH(Table19[[#This Row],[PracticeCode]]&amp;DATEVALUE("01/12/2024"),AT:AT,0))</f>
        <v>Y02589 Hammersmith &amp; Fulham Centres for Health</v>
      </c>
    </row>
    <row r="8099" spans="1:47" ht="15" customHeight="1">
      <c r="A8099" t="str">
        <f t="shared" si="873"/>
        <v>HMC Health HounslowHounslow HealthHounslowY02671Apr1</v>
      </c>
      <c r="B8099" s="41" t="s">
        <v>1204</v>
      </c>
      <c r="C8099" s="41" t="s">
        <v>431</v>
      </c>
      <c r="D8099" s="41" t="s">
        <v>15</v>
      </c>
      <c r="E8099" s="41" t="s">
        <v>359</v>
      </c>
      <c r="F8099" s="41" t="s">
        <v>359</v>
      </c>
      <c r="G8099" s="41" t="s">
        <v>753</v>
      </c>
      <c r="H8099" s="41">
        <v>1</v>
      </c>
      <c r="I8099" s="41">
        <v>15501.6163628458</v>
      </c>
      <c r="J8099" s="41">
        <v>38376</v>
      </c>
      <c r="K8099" s="41">
        <v>2440</v>
      </c>
      <c r="L8099" s="41">
        <v>709.95600000000002</v>
      </c>
      <c r="M8099" s="41">
        <v>45.14</v>
      </c>
      <c r="N8099" s="41">
        <v>5923</v>
      </c>
      <c r="O8099" s="41">
        <v>3134</v>
      </c>
      <c r="P8099" s="41">
        <v>117.8677</v>
      </c>
      <c r="Q8099" s="41">
        <v>62.366600000000005</v>
      </c>
      <c r="R8099" s="41">
        <v>36034</v>
      </c>
      <c r="S8099" s="41">
        <v>645.0086</v>
      </c>
      <c r="T8099" s="41">
        <v>8334</v>
      </c>
      <c r="U8099" s="41">
        <v>183.34800000000001</v>
      </c>
      <c r="V8099" s="41">
        <v>76850</v>
      </c>
      <c r="W8099" s="41">
        <v>1400.1046000000001</v>
      </c>
      <c r="X8099" s="41">
        <v>17391</v>
      </c>
      <c r="Y8099" s="41">
        <v>363.58230000000003</v>
      </c>
      <c r="Z8099" s="41">
        <v>15660.397335866601</v>
      </c>
      <c r="AA8099" s="6">
        <f>0</f>
        <v>0</v>
      </c>
      <c r="AB8099" s="6">
        <f t="shared" si="866"/>
        <v>1400.1046000000001</v>
      </c>
      <c r="AC8099">
        <f t="shared" si="867"/>
        <v>0</v>
      </c>
      <c r="AD8099" s="6">
        <f t="shared" si="872"/>
        <v>-1400.1046000000001</v>
      </c>
      <c r="AE8099" s="6">
        <f>SUMIFS($AC$3:AC8099,$B$3:B8099,B8099)</f>
        <v>0</v>
      </c>
      <c r="AF8099" s="6">
        <f t="shared" si="868"/>
        <v>6975.72736328061</v>
      </c>
      <c r="AG8099" s="6">
        <f t="shared" si="869"/>
        <v>6975.72736328061</v>
      </c>
      <c r="AH8099" s="6">
        <f>VLOOKUP(Table19[[#This Row],[PracticeCode]],$AV$3:$AY$345,4,FALSE)</f>
        <v>0</v>
      </c>
      <c r="AI8099" s="27">
        <f t="shared" si="870"/>
        <v>506902.85506505769</v>
      </c>
      <c r="AJ8099" s="6">
        <f t="shared" si="874"/>
        <v>0</v>
      </c>
      <c r="AK8099" s="6">
        <f t="shared" si="875"/>
        <v>4698.1192007599802</v>
      </c>
      <c r="AL80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9)</f>
        <v>0</v>
      </c>
      <c r="AM8099" s="6">
        <f>SUMIFS($AL$3:AL8099,$B$3:B8099,B8099,$E$3:E8099,E8099,$AN$3:AN8099,AN8099)</f>
        <v>0</v>
      </c>
      <c r="AN8099" s="113">
        <v>45627</v>
      </c>
      <c r="AO8099" s="6">
        <f t="shared" si="871"/>
        <v>0</v>
      </c>
      <c r="AP80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9" s="6">
        <f>IF(Table19[[#This Row],[24-25 FOT (Cumulative) Validation]]=1,Table19[[#This Row],[24-25 Total Funding Allocation]],0)</f>
        <v>0</v>
      </c>
      <c r="AR80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9" s="41" t="str">
        <f>Table19[[#This Row],[PracticeCode]]&amp;Table19[[#This Row],[Reporting Month]]</f>
        <v>Y0267145627</v>
      </c>
      <c r="AU8099" s="41" t="str">
        <f>Table19[[#This Row],[PracticeCode]]&amp;" "&amp;INDEX(B:B,MATCH(Table19[[#This Row],[PracticeCode]]&amp;DATEVALUE("01/12/2024"),AT:AT,0))</f>
        <v>Y02671 HMC Health Hounslow</v>
      </c>
    </row>
    <row r="8100" spans="1:47" ht="15" customHeight="1">
      <c r="A8100" t="str">
        <f t="shared" si="873"/>
        <v>HMC Health HounslowHounslow HealthHounslowY02671May2</v>
      </c>
      <c r="B8100" s="41" t="s">
        <v>1204</v>
      </c>
      <c r="C8100" s="41" t="s">
        <v>431</v>
      </c>
      <c r="D8100" s="41" t="s">
        <v>15</v>
      </c>
      <c r="E8100" s="41" t="s">
        <v>359</v>
      </c>
      <c r="F8100" s="41" t="s">
        <v>359</v>
      </c>
      <c r="G8100" s="41" t="s">
        <v>754</v>
      </c>
      <c r="H8100" s="41">
        <v>2</v>
      </c>
      <c r="I8100" s="41">
        <v>15501.6163628458</v>
      </c>
      <c r="J8100" s="41">
        <v>3700</v>
      </c>
      <c r="K8100" s="41">
        <v>2597</v>
      </c>
      <c r="L8100" s="41">
        <v>68.45</v>
      </c>
      <c r="M8100" s="41">
        <v>48.044499999999999</v>
      </c>
      <c r="N8100" s="41">
        <v>4327</v>
      </c>
      <c r="O8100" s="41">
        <v>4137</v>
      </c>
      <c r="P8100" s="41">
        <v>86.107300000000009</v>
      </c>
      <c r="Q8100" s="41">
        <v>82.326300000000003</v>
      </c>
      <c r="R8100" s="41">
        <v>45267</v>
      </c>
      <c r="S8100" s="41">
        <v>810.27930000000003</v>
      </c>
      <c r="T8100" s="41">
        <v>10330</v>
      </c>
      <c r="U8100" s="41">
        <v>227.26</v>
      </c>
      <c r="V8100" s="41">
        <v>51564</v>
      </c>
      <c r="W8100" s="41">
        <v>926.77380000000005</v>
      </c>
      <c r="X8100" s="41">
        <v>18794</v>
      </c>
      <c r="Y8100" s="41">
        <v>395.6936</v>
      </c>
      <c r="Z8100" s="41">
        <v>15660.397335866601</v>
      </c>
      <c r="AA8100" s="6">
        <f>0</f>
        <v>0</v>
      </c>
      <c r="AB8100" s="6">
        <f t="shared" si="866"/>
        <v>926.77380000000005</v>
      </c>
      <c r="AC8100">
        <f t="shared" si="867"/>
        <v>0</v>
      </c>
      <c r="AD8100" s="6">
        <f t="shared" si="872"/>
        <v>-926.77380000000005</v>
      </c>
      <c r="AE8100" s="6">
        <f>SUMIFS($AC$3:AC8100,$B$3:B8100,B8100)</f>
        <v>0</v>
      </c>
      <c r="AF8100" s="6">
        <f t="shared" si="868"/>
        <v>6975.72736328061</v>
      </c>
      <c r="AG8100" s="6">
        <f t="shared" si="869"/>
        <v>6975.72736328061</v>
      </c>
      <c r="AH8100" s="6">
        <f>VLOOKUP(Table19[[#This Row],[PracticeCode]],$AV$3:$AY$345,4,FALSE)</f>
        <v>0</v>
      </c>
      <c r="AI8100" s="27">
        <f t="shared" si="870"/>
        <v>506902.85506505769</v>
      </c>
      <c r="AJ8100" s="6">
        <f t="shared" si="874"/>
        <v>0</v>
      </c>
      <c r="AK8100" s="6">
        <f t="shared" si="875"/>
        <v>4698.1192007599802</v>
      </c>
      <c r="AL81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0)</f>
        <v>0</v>
      </c>
      <c r="AM8100" s="6">
        <f>SUMIFS($AL$3:AL8100,$B$3:B8100,B8100,$E$3:E8100,E8100,$AN$3:AN8100,AN8100)</f>
        <v>0</v>
      </c>
      <c r="AN8100" s="113">
        <v>45627</v>
      </c>
      <c r="AO8100" s="6">
        <f t="shared" si="871"/>
        <v>0</v>
      </c>
      <c r="AP81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0" s="6">
        <f>IF(Table19[[#This Row],[24-25 FOT (Cumulative) Validation]]=1,Table19[[#This Row],[24-25 Total Funding Allocation]],0)</f>
        <v>0</v>
      </c>
      <c r="AR81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0" s="41" t="str">
        <f>Table19[[#This Row],[PracticeCode]]&amp;Table19[[#This Row],[Reporting Month]]</f>
        <v>Y0267145627</v>
      </c>
      <c r="AU8100" s="41" t="str">
        <f>Table19[[#This Row],[PracticeCode]]&amp;" "&amp;INDEX(B:B,MATCH(Table19[[#This Row],[PracticeCode]]&amp;DATEVALUE("01/12/2024"),AT:AT,0))</f>
        <v>Y02671 HMC Health Hounslow</v>
      </c>
    </row>
    <row r="8101" spans="1:47" ht="15" customHeight="1">
      <c r="A8101" t="str">
        <f t="shared" si="873"/>
        <v>HMC Health HounslowHounslow HealthHounslowY02671Jun3</v>
      </c>
      <c r="B8101" s="41" t="s">
        <v>1204</v>
      </c>
      <c r="C8101" s="41" t="s">
        <v>431</v>
      </c>
      <c r="D8101" s="41" t="s">
        <v>15</v>
      </c>
      <c r="E8101" s="41" t="s">
        <v>359</v>
      </c>
      <c r="F8101" s="41" t="s">
        <v>359</v>
      </c>
      <c r="G8101" s="41" t="s">
        <v>755</v>
      </c>
      <c r="H8101" s="41">
        <v>3</v>
      </c>
      <c r="I8101" s="41">
        <v>15501.6163628458</v>
      </c>
      <c r="J8101" s="41">
        <v>60277</v>
      </c>
      <c r="K8101" s="41">
        <v>4095</v>
      </c>
      <c r="L8101" s="41">
        <v>1115.1244999999999</v>
      </c>
      <c r="M8101" s="41">
        <v>75.757499999999993</v>
      </c>
      <c r="N8101" s="41">
        <v>6309</v>
      </c>
      <c r="O8101" s="41">
        <v>7278</v>
      </c>
      <c r="P8101" s="41">
        <v>125.54910000000001</v>
      </c>
      <c r="Q8101" s="41">
        <v>144.8322</v>
      </c>
      <c r="R8101" s="41">
        <v>10628</v>
      </c>
      <c r="S8101" s="41">
        <v>190.24119999999999</v>
      </c>
      <c r="T8101" s="41">
        <v>11094</v>
      </c>
      <c r="U8101" s="41">
        <v>244.06800000000001</v>
      </c>
      <c r="V8101" s="41">
        <v>75000</v>
      </c>
      <c r="W8101" s="41">
        <v>1381.1231999999998</v>
      </c>
      <c r="X8101" s="41">
        <v>24681</v>
      </c>
      <c r="Y8101" s="41">
        <v>514.44929999999999</v>
      </c>
      <c r="Z8101" s="41">
        <v>15660.397335866601</v>
      </c>
      <c r="AA8101" s="6">
        <f>0</f>
        <v>0</v>
      </c>
      <c r="AB8101" s="6">
        <f t="shared" si="866"/>
        <v>1381.1231999999998</v>
      </c>
      <c r="AC8101">
        <f t="shared" si="867"/>
        <v>0</v>
      </c>
      <c r="AD8101" s="6">
        <f t="shared" si="872"/>
        <v>-1381.1231999999998</v>
      </c>
      <c r="AE8101" s="6">
        <f>SUMIFS($AC$3:AC8101,$B$3:B8101,B8101)</f>
        <v>0</v>
      </c>
      <c r="AF8101" s="6">
        <f t="shared" si="868"/>
        <v>6975.72736328061</v>
      </c>
      <c r="AG8101" s="6">
        <f t="shared" si="869"/>
        <v>6975.72736328061</v>
      </c>
      <c r="AH8101" s="6">
        <f>VLOOKUP(Table19[[#This Row],[PracticeCode]],$AV$3:$AY$345,4,FALSE)</f>
        <v>0</v>
      </c>
      <c r="AI8101" s="27">
        <f t="shared" si="870"/>
        <v>506902.85506505769</v>
      </c>
      <c r="AJ8101" s="6">
        <f t="shared" si="874"/>
        <v>0</v>
      </c>
      <c r="AK8101" s="6">
        <f t="shared" si="875"/>
        <v>4698.1192007599802</v>
      </c>
      <c r="AL81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1)</f>
        <v>0</v>
      </c>
      <c r="AM8101" s="6">
        <f>SUMIFS($AL$3:AL8101,$B$3:B8101,B8101,$E$3:E8101,E8101,$AN$3:AN8101,AN8101)</f>
        <v>0</v>
      </c>
      <c r="AN8101" s="113">
        <v>45627</v>
      </c>
      <c r="AO8101" s="6">
        <f t="shared" si="871"/>
        <v>0</v>
      </c>
      <c r="AP81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1" s="6">
        <f>IF(Table19[[#This Row],[24-25 FOT (Cumulative) Validation]]=1,Table19[[#This Row],[24-25 Total Funding Allocation]],0)</f>
        <v>0</v>
      </c>
      <c r="AR81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1" s="41" t="str">
        <f>Table19[[#This Row],[PracticeCode]]&amp;Table19[[#This Row],[Reporting Month]]</f>
        <v>Y0267145627</v>
      </c>
      <c r="AU8101" s="41" t="str">
        <f>Table19[[#This Row],[PracticeCode]]&amp;" "&amp;INDEX(B:B,MATCH(Table19[[#This Row],[PracticeCode]]&amp;DATEVALUE("01/12/2024"),AT:AT,0))</f>
        <v>Y02671 HMC Health Hounslow</v>
      </c>
    </row>
    <row r="8102" spans="1:47" ht="15" customHeight="1">
      <c r="A8102" t="str">
        <f t="shared" si="873"/>
        <v>HMC Health HounslowHounslow HealthHounslowY02671Jul4</v>
      </c>
      <c r="B8102" s="41" t="s">
        <v>1204</v>
      </c>
      <c r="C8102" s="41" t="s">
        <v>431</v>
      </c>
      <c r="D8102" s="41" t="s">
        <v>15</v>
      </c>
      <c r="E8102" s="41" t="s">
        <v>359</v>
      </c>
      <c r="F8102" s="41" t="s">
        <v>359</v>
      </c>
      <c r="G8102" s="41" t="s">
        <v>756</v>
      </c>
      <c r="H8102" s="41">
        <v>4</v>
      </c>
      <c r="I8102" s="41">
        <v>15501.6163628458</v>
      </c>
      <c r="J8102" s="41">
        <v>5458</v>
      </c>
      <c r="K8102" s="41">
        <v>6766</v>
      </c>
      <c r="L8102" s="41">
        <v>100.973</v>
      </c>
      <c r="M8102" s="41">
        <v>125.17099999999999</v>
      </c>
      <c r="N8102" s="41">
        <v>7474</v>
      </c>
      <c r="O8102" s="41">
        <v>5516</v>
      </c>
      <c r="P8102" s="41">
        <v>148.73260000000002</v>
      </c>
      <c r="Q8102" s="41">
        <v>109.7684</v>
      </c>
      <c r="R8102" s="41">
        <v>13135</v>
      </c>
      <c r="S8102" s="41">
        <v>235.1165</v>
      </c>
      <c r="T8102" s="41">
        <v>11783</v>
      </c>
      <c r="U8102" s="41">
        <v>259.226</v>
      </c>
      <c r="V8102" s="41">
        <v>25359</v>
      </c>
      <c r="W8102" s="41">
        <v>461.26049999999998</v>
      </c>
      <c r="X8102" s="41">
        <v>24773</v>
      </c>
      <c r="Y8102" s="41">
        <v>517.72700000000009</v>
      </c>
      <c r="Z8102" s="41">
        <v>15660.397335866601</v>
      </c>
      <c r="AA8102" s="6">
        <f>0</f>
        <v>0</v>
      </c>
      <c r="AB8102" s="6">
        <f t="shared" si="866"/>
        <v>461.26049999999998</v>
      </c>
      <c r="AC8102">
        <f t="shared" si="867"/>
        <v>0</v>
      </c>
      <c r="AD8102" s="6">
        <f t="shared" si="872"/>
        <v>-461.26049999999998</v>
      </c>
      <c r="AE8102" s="6">
        <f>SUMIFS($AC$3:AC8102,$B$3:B8102,B8102)</f>
        <v>0</v>
      </c>
      <c r="AF8102" s="6">
        <f t="shared" si="868"/>
        <v>6975.72736328061</v>
      </c>
      <c r="AG8102" s="6">
        <f t="shared" si="869"/>
        <v>6975.72736328061</v>
      </c>
      <c r="AH8102" s="6">
        <f>VLOOKUP(Table19[[#This Row],[PracticeCode]],$AV$3:$AY$345,4,FALSE)</f>
        <v>0</v>
      </c>
      <c r="AI8102" s="27">
        <f t="shared" si="870"/>
        <v>506902.85506505769</v>
      </c>
      <c r="AJ8102" s="6">
        <f t="shared" si="874"/>
        <v>0</v>
      </c>
      <c r="AK8102" s="6">
        <f t="shared" si="875"/>
        <v>4698.1192007599802</v>
      </c>
      <c r="AL81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2)</f>
        <v>0</v>
      </c>
      <c r="AM8102" s="6">
        <f>SUMIFS($AL$3:AL8102,$B$3:B8102,B8102,$E$3:E8102,E8102,$AN$3:AN8102,AN8102)</f>
        <v>0</v>
      </c>
      <c r="AN8102" s="113">
        <v>45627</v>
      </c>
      <c r="AO8102" s="6">
        <f t="shared" si="871"/>
        <v>0</v>
      </c>
      <c r="AP81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2" s="6">
        <f>IF(Table19[[#This Row],[24-25 FOT (Cumulative) Validation]]=1,Table19[[#This Row],[24-25 Total Funding Allocation]],0)</f>
        <v>0</v>
      </c>
      <c r="AR81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2" s="41" t="str">
        <f>Table19[[#This Row],[PracticeCode]]&amp;Table19[[#This Row],[Reporting Month]]</f>
        <v>Y0267145627</v>
      </c>
      <c r="AU8102" s="41" t="str">
        <f>Table19[[#This Row],[PracticeCode]]&amp;" "&amp;INDEX(B:B,MATCH(Table19[[#This Row],[PracticeCode]]&amp;DATEVALUE("01/12/2024"),AT:AT,0))</f>
        <v>Y02671 HMC Health Hounslow</v>
      </c>
    </row>
    <row r="8103" spans="1:47" ht="15" customHeight="1">
      <c r="A8103" t="str">
        <f t="shared" si="873"/>
        <v>HMC Health HounslowHounslow HealthHounslowY02671Aug5</v>
      </c>
      <c r="B8103" s="41" t="s">
        <v>1204</v>
      </c>
      <c r="C8103" s="41" t="s">
        <v>431</v>
      </c>
      <c r="D8103" s="41" t="s">
        <v>15</v>
      </c>
      <c r="E8103" s="41" t="s">
        <v>359</v>
      </c>
      <c r="F8103" s="41" t="s">
        <v>359</v>
      </c>
      <c r="G8103" s="41" t="s">
        <v>757</v>
      </c>
      <c r="H8103" s="41">
        <v>5</v>
      </c>
      <c r="I8103" s="41">
        <v>15501.6163628458</v>
      </c>
      <c r="J8103" s="41">
        <v>5996</v>
      </c>
      <c r="K8103" s="41">
        <v>6135</v>
      </c>
      <c r="L8103" s="41">
        <v>110.92599999999999</v>
      </c>
      <c r="M8103" s="41">
        <v>113.49749999999999</v>
      </c>
      <c r="N8103" s="41">
        <v>5699</v>
      </c>
      <c r="O8103" s="41">
        <v>1325</v>
      </c>
      <c r="P8103" s="41">
        <v>113.4101</v>
      </c>
      <c r="Q8103" s="41">
        <v>26.3675</v>
      </c>
      <c r="R8103" s="41">
        <v>54563</v>
      </c>
      <c r="S8103" s="41">
        <v>976.67769999999996</v>
      </c>
      <c r="T8103" s="41">
        <v>12276</v>
      </c>
      <c r="U8103" s="41">
        <v>270.072</v>
      </c>
      <c r="V8103" s="41">
        <v>66694</v>
      </c>
      <c r="W8103" s="41">
        <v>1201.1012000000001</v>
      </c>
      <c r="X8103" s="41">
        <v>19300</v>
      </c>
      <c r="Y8103" s="41">
        <v>409.84960000000001</v>
      </c>
      <c r="Z8103" s="41">
        <v>15660.397335866601</v>
      </c>
      <c r="AA8103" s="6">
        <f>0</f>
        <v>0</v>
      </c>
      <c r="AB8103" s="6">
        <f t="shared" si="866"/>
        <v>1201.1012000000001</v>
      </c>
      <c r="AC8103">
        <f t="shared" si="867"/>
        <v>0</v>
      </c>
      <c r="AD8103" s="6">
        <f t="shared" si="872"/>
        <v>-1201.1012000000001</v>
      </c>
      <c r="AE8103" s="6">
        <f>SUMIFS($AC$3:AC8103,$B$3:B8103,B8103)</f>
        <v>0</v>
      </c>
      <c r="AF8103" s="6">
        <f t="shared" si="868"/>
        <v>6975.72736328061</v>
      </c>
      <c r="AG8103" s="6">
        <f t="shared" si="869"/>
        <v>6975.72736328061</v>
      </c>
      <c r="AH8103" s="6">
        <f>VLOOKUP(Table19[[#This Row],[PracticeCode]],$AV$3:$AY$345,4,FALSE)</f>
        <v>0</v>
      </c>
      <c r="AI8103" s="27">
        <f t="shared" si="870"/>
        <v>506902.85506505769</v>
      </c>
      <c r="AJ8103" s="6">
        <f t="shared" si="874"/>
        <v>0</v>
      </c>
      <c r="AK8103" s="6">
        <f t="shared" si="875"/>
        <v>4698.1192007599802</v>
      </c>
      <c r="AL81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3)</f>
        <v>0</v>
      </c>
      <c r="AM8103" s="6">
        <f>SUMIFS($AL$3:AL8103,$B$3:B8103,B8103,$E$3:E8103,E8103,$AN$3:AN8103,AN8103)</f>
        <v>0</v>
      </c>
      <c r="AN8103" s="113">
        <v>45627</v>
      </c>
      <c r="AO8103" s="6">
        <f t="shared" si="871"/>
        <v>0</v>
      </c>
      <c r="AP81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3" s="6">
        <f>IF(Table19[[#This Row],[24-25 FOT (Cumulative) Validation]]=1,Table19[[#This Row],[24-25 Total Funding Allocation]],0)</f>
        <v>0</v>
      </c>
      <c r="AR81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3" s="41" t="str">
        <f>Table19[[#This Row],[PracticeCode]]&amp;Table19[[#This Row],[Reporting Month]]</f>
        <v>Y0267145627</v>
      </c>
      <c r="AU8103" s="41" t="str">
        <f>Table19[[#This Row],[PracticeCode]]&amp;" "&amp;INDEX(B:B,MATCH(Table19[[#This Row],[PracticeCode]]&amp;DATEVALUE("01/12/2024"),AT:AT,0))</f>
        <v>Y02671 HMC Health Hounslow</v>
      </c>
    </row>
    <row r="8104" spans="1:47" ht="15" customHeight="1">
      <c r="A8104" t="str">
        <f t="shared" si="873"/>
        <v>HMC Health HounslowHounslow HealthHounslowY02671Sep6</v>
      </c>
      <c r="B8104" s="41" t="s">
        <v>1204</v>
      </c>
      <c r="C8104" s="41" t="s">
        <v>431</v>
      </c>
      <c r="D8104" s="41" t="s">
        <v>15</v>
      </c>
      <c r="E8104" s="41" t="s">
        <v>359</v>
      </c>
      <c r="F8104" s="41" t="s">
        <v>359</v>
      </c>
      <c r="G8104" s="41" t="s">
        <v>758</v>
      </c>
      <c r="H8104" s="41">
        <v>6</v>
      </c>
      <c r="I8104" s="41">
        <v>15501.6163628458</v>
      </c>
      <c r="J8104" s="41">
        <v>5910</v>
      </c>
      <c r="K8104" s="41">
        <v>10205</v>
      </c>
      <c r="L8104" s="41">
        <v>117.60900000000001</v>
      </c>
      <c r="M8104" s="41">
        <v>203.07950000000002</v>
      </c>
      <c r="N8104" s="41">
        <v>9154</v>
      </c>
      <c r="O8104" s="41">
        <v>11813</v>
      </c>
      <c r="P8104" s="41">
        <v>205.965</v>
      </c>
      <c r="Q8104" s="41">
        <v>265.79250000000002</v>
      </c>
      <c r="R8104" s="41">
        <v>25024</v>
      </c>
      <c r="S8104" s="41">
        <v>447.92959999999999</v>
      </c>
      <c r="T8104" s="41">
        <v>12143</v>
      </c>
      <c r="U8104" s="41">
        <v>267.14600000000002</v>
      </c>
      <c r="V8104" s="41">
        <v>41139</v>
      </c>
      <c r="W8104" s="41">
        <v>768.61810000000003</v>
      </c>
      <c r="X8104" s="41">
        <v>33110</v>
      </c>
      <c r="Y8104" s="41">
        <v>738.90350000000012</v>
      </c>
      <c r="Z8104" s="41">
        <v>15660.397335866601</v>
      </c>
      <c r="AA8104" s="6">
        <f>0</f>
        <v>0</v>
      </c>
      <c r="AB8104" s="6">
        <f t="shared" si="866"/>
        <v>768.61810000000003</v>
      </c>
      <c r="AC8104">
        <f t="shared" si="867"/>
        <v>0</v>
      </c>
      <c r="AD8104" s="6">
        <f t="shared" si="872"/>
        <v>-768.61810000000003</v>
      </c>
      <c r="AE8104" s="6">
        <f>SUMIFS($AC$3:AC8104,$B$3:B8104,B8104)</f>
        <v>0</v>
      </c>
      <c r="AF8104" s="6">
        <f t="shared" si="868"/>
        <v>6975.72736328061</v>
      </c>
      <c r="AG8104" s="6">
        <f t="shared" si="869"/>
        <v>6975.72736328061</v>
      </c>
      <c r="AH8104" s="6">
        <f>VLOOKUP(Table19[[#This Row],[PracticeCode]],$AV$3:$AY$345,4,FALSE)</f>
        <v>0</v>
      </c>
      <c r="AI8104" s="27">
        <f t="shared" si="870"/>
        <v>506902.85506505769</v>
      </c>
      <c r="AJ8104" s="6">
        <f t="shared" si="874"/>
        <v>0</v>
      </c>
      <c r="AK8104" s="6">
        <f t="shared" si="875"/>
        <v>4698.1192007599802</v>
      </c>
      <c r="AL81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4)</f>
        <v>0</v>
      </c>
      <c r="AM8104" s="6">
        <f>SUMIFS($AL$3:AL8104,$B$3:B8104,B8104,$E$3:E8104,E8104,$AN$3:AN8104,AN8104)</f>
        <v>0</v>
      </c>
      <c r="AN8104" s="113">
        <v>45627</v>
      </c>
      <c r="AO8104" s="6">
        <f t="shared" si="871"/>
        <v>0</v>
      </c>
      <c r="AP81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4" s="6">
        <f>IF(Table19[[#This Row],[24-25 FOT (Cumulative) Validation]]=1,Table19[[#This Row],[24-25 Total Funding Allocation]],0)</f>
        <v>0</v>
      </c>
      <c r="AR81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4" s="41" t="str">
        <f>Table19[[#This Row],[PracticeCode]]&amp;Table19[[#This Row],[Reporting Month]]</f>
        <v>Y0267145627</v>
      </c>
      <c r="AU8104" s="41" t="str">
        <f>Table19[[#This Row],[PracticeCode]]&amp;" "&amp;INDEX(B:B,MATCH(Table19[[#This Row],[PracticeCode]]&amp;DATEVALUE("01/12/2024"),AT:AT,0))</f>
        <v>Y02671 HMC Health Hounslow</v>
      </c>
    </row>
    <row r="8105" spans="1:47" ht="15" customHeight="1">
      <c r="A8105" t="str">
        <f t="shared" si="873"/>
        <v>HMC Health HounslowHounslow HealthHounslowY02671Oct7</v>
      </c>
      <c r="B8105" s="41" t="s">
        <v>1204</v>
      </c>
      <c r="C8105" s="41" t="s">
        <v>431</v>
      </c>
      <c r="D8105" s="41" t="s">
        <v>15</v>
      </c>
      <c r="E8105" s="41" t="s">
        <v>359</v>
      </c>
      <c r="F8105" s="41" t="s">
        <v>359</v>
      </c>
      <c r="G8105" s="41" t="s">
        <v>759</v>
      </c>
      <c r="H8105" s="41">
        <v>7</v>
      </c>
      <c r="I8105" s="41">
        <v>15501.6163628458</v>
      </c>
      <c r="J8105" s="41">
        <v>7078</v>
      </c>
      <c r="K8105" s="41">
        <v>21948</v>
      </c>
      <c r="L8105" s="41">
        <v>140.85220000000001</v>
      </c>
      <c r="M8105" s="41">
        <v>436.76520000000005</v>
      </c>
      <c r="N8105" s="41">
        <v>34533</v>
      </c>
      <c r="O8105" s="41">
        <v>10416</v>
      </c>
      <c r="P8105" s="41">
        <v>776.99249999999995</v>
      </c>
      <c r="Q8105" s="41">
        <v>234.35999999999999</v>
      </c>
      <c r="R8105" s="41">
        <v>12082</v>
      </c>
      <c r="S8105" s="41">
        <v>216.26779999999999</v>
      </c>
      <c r="T8105" s="41">
        <v>23064</v>
      </c>
      <c r="U8105" s="41">
        <v>507.40800000000002</v>
      </c>
      <c r="V8105" s="41">
        <v>41108</v>
      </c>
      <c r="W8105" s="41">
        <v>793.88520000000005</v>
      </c>
      <c r="X8105" s="41">
        <v>68013</v>
      </c>
      <c r="Y8105" s="41">
        <v>1518.7604999999999</v>
      </c>
      <c r="Z8105" s="41">
        <v>15660.397335866601</v>
      </c>
      <c r="AA8105" s="6">
        <f>0</f>
        <v>0</v>
      </c>
      <c r="AB8105" s="6">
        <f t="shared" si="866"/>
        <v>793.88520000000005</v>
      </c>
      <c r="AC8105">
        <f t="shared" si="867"/>
        <v>0</v>
      </c>
      <c r="AD8105" s="6">
        <f t="shared" si="872"/>
        <v>-793.88520000000005</v>
      </c>
      <c r="AE8105" s="6">
        <f>SUMIFS($AC$3:AC8105,$B$3:B8105,B8105)</f>
        <v>0</v>
      </c>
      <c r="AF8105" s="6">
        <f t="shared" si="868"/>
        <v>6975.72736328061</v>
      </c>
      <c r="AG8105" s="6">
        <f t="shared" si="869"/>
        <v>6975.72736328061</v>
      </c>
      <c r="AH8105" s="6">
        <f>VLOOKUP(Table19[[#This Row],[PracticeCode]],$AV$3:$AY$345,4,FALSE)</f>
        <v>0</v>
      </c>
      <c r="AI8105" s="27">
        <f t="shared" si="870"/>
        <v>506902.85506505769</v>
      </c>
      <c r="AJ8105" s="6">
        <f t="shared" si="874"/>
        <v>0</v>
      </c>
      <c r="AK8105" s="6">
        <f t="shared" si="875"/>
        <v>4698.1192007599802</v>
      </c>
      <c r="AL81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5)</f>
        <v>0</v>
      </c>
      <c r="AM8105" s="6">
        <f>SUMIFS($AL$3:AL8105,$B$3:B8105,B8105,$E$3:E8105,E8105,$AN$3:AN8105,AN8105)</f>
        <v>0</v>
      </c>
      <c r="AN8105" s="113">
        <v>45627</v>
      </c>
      <c r="AO8105" s="6">
        <f t="shared" si="871"/>
        <v>0</v>
      </c>
      <c r="AP81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5" s="6">
        <f>IF(Table19[[#This Row],[24-25 FOT (Cumulative) Validation]]=1,Table19[[#This Row],[24-25 Total Funding Allocation]],0)</f>
        <v>0</v>
      </c>
      <c r="AR81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5" s="41" t="str">
        <f>Table19[[#This Row],[PracticeCode]]&amp;Table19[[#This Row],[Reporting Month]]</f>
        <v>Y0267145627</v>
      </c>
      <c r="AU8105" s="41" t="str">
        <f>Table19[[#This Row],[PracticeCode]]&amp;" "&amp;INDEX(B:B,MATCH(Table19[[#This Row],[PracticeCode]]&amp;DATEVALUE("01/12/2024"),AT:AT,0))</f>
        <v>Y02671 HMC Health Hounslow</v>
      </c>
    </row>
    <row r="8106" spans="1:47" ht="15" customHeight="1">
      <c r="A8106" t="str">
        <f t="shared" si="873"/>
        <v>HMC Health HounslowHounslow HealthHounslowY02671Nov8</v>
      </c>
      <c r="B8106" s="41" t="s">
        <v>1204</v>
      </c>
      <c r="C8106" s="41" t="s">
        <v>431</v>
      </c>
      <c r="D8106" s="41" t="s">
        <v>15</v>
      </c>
      <c r="E8106" s="41" t="s">
        <v>359</v>
      </c>
      <c r="F8106" s="41" t="s">
        <v>359</v>
      </c>
      <c r="G8106" s="41" t="s">
        <v>760</v>
      </c>
      <c r="H8106" s="41">
        <v>8</v>
      </c>
      <c r="I8106" s="41">
        <v>15501.6163628458</v>
      </c>
      <c r="J8106" s="41">
        <v>7119</v>
      </c>
      <c r="K8106" s="41">
        <v>12542</v>
      </c>
      <c r="L8106" s="41">
        <v>141.66810000000001</v>
      </c>
      <c r="M8106" s="41">
        <v>249.58580000000001</v>
      </c>
      <c r="N8106" s="41">
        <v>9053</v>
      </c>
      <c r="O8106" s="41">
        <v>12815</v>
      </c>
      <c r="P8106" s="41">
        <v>203.6925</v>
      </c>
      <c r="Q8106" s="41">
        <v>288.33749999999998</v>
      </c>
      <c r="R8106" s="41">
        <v>10122</v>
      </c>
      <c r="S8106" s="41">
        <v>181.18379999999999</v>
      </c>
      <c r="T8106" s="41">
        <v>12171</v>
      </c>
      <c r="U8106" s="41">
        <v>267.762</v>
      </c>
      <c r="V8106" s="41">
        <v>29783</v>
      </c>
      <c r="W8106" s="41">
        <v>572.43770000000006</v>
      </c>
      <c r="X8106" s="41">
        <v>34039</v>
      </c>
      <c r="Y8106" s="41">
        <v>759.79199999999992</v>
      </c>
      <c r="Z8106" s="41">
        <v>15660.397335866601</v>
      </c>
      <c r="AA8106" s="6">
        <f>0</f>
        <v>0</v>
      </c>
      <c r="AB8106" s="6">
        <f t="shared" si="866"/>
        <v>572.43770000000006</v>
      </c>
      <c r="AC8106">
        <f t="shared" si="867"/>
        <v>0</v>
      </c>
      <c r="AD8106" s="6">
        <f t="shared" si="872"/>
        <v>-572.43770000000006</v>
      </c>
      <c r="AE8106" s="6">
        <f>SUMIFS($AC$3:AC8106,$B$3:B8106,B8106)</f>
        <v>0</v>
      </c>
      <c r="AF8106" s="6">
        <f t="shared" si="868"/>
        <v>6975.72736328061</v>
      </c>
      <c r="AG8106" s="6">
        <f t="shared" si="869"/>
        <v>6975.72736328061</v>
      </c>
      <c r="AH8106" s="6">
        <f>VLOOKUP(Table19[[#This Row],[PracticeCode]],$AV$3:$AY$345,4,FALSE)</f>
        <v>0</v>
      </c>
      <c r="AI8106" s="27">
        <f t="shared" si="870"/>
        <v>506902.85506505769</v>
      </c>
      <c r="AJ8106" s="6">
        <f t="shared" si="874"/>
        <v>0</v>
      </c>
      <c r="AK8106" s="6">
        <f t="shared" si="875"/>
        <v>4698.1192007599802</v>
      </c>
      <c r="AL81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6)</f>
        <v>0</v>
      </c>
      <c r="AM8106" s="6">
        <f>SUMIFS($AL$3:AL8106,$B$3:B8106,B8106,$E$3:E8106,E8106,$AN$3:AN8106,AN8106)</f>
        <v>0</v>
      </c>
      <c r="AN8106" s="113">
        <v>45627</v>
      </c>
      <c r="AO8106" s="6">
        <f t="shared" si="871"/>
        <v>0</v>
      </c>
      <c r="AP81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6" s="6">
        <f>IF(Table19[[#This Row],[24-25 FOT (Cumulative) Validation]]=1,Table19[[#This Row],[24-25 Total Funding Allocation]],0)</f>
        <v>0</v>
      </c>
      <c r="AR81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6" s="41" t="str">
        <f>Table19[[#This Row],[PracticeCode]]&amp;Table19[[#This Row],[Reporting Month]]</f>
        <v>Y0267145627</v>
      </c>
      <c r="AU8106" s="41" t="str">
        <f>Table19[[#This Row],[PracticeCode]]&amp;" "&amp;INDEX(B:B,MATCH(Table19[[#This Row],[PracticeCode]]&amp;DATEVALUE("01/12/2024"),AT:AT,0))</f>
        <v>Y02671 HMC Health Hounslow</v>
      </c>
    </row>
    <row r="8107" spans="1:47" ht="15" customHeight="1">
      <c r="A8107" t="str">
        <f t="shared" si="873"/>
        <v>HMC Health HounslowHounslow HealthHounslowY02671Dec9</v>
      </c>
      <c r="B8107" s="41" t="s">
        <v>1204</v>
      </c>
      <c r="C8107" s="41" t="s">
        <v>431</v>
      </c>
      <c r="D8107" s="41" t="s">
        <v>15</v>
      </c>
      <c r="E8107" s="41" t="s">
        <v>359</v>
      </c>
      <c r="F8107" s="41" t="s">
        <v>359</v>
      </c>
      <c r="G8107" s="41" t="s">
        <v>761</v>
      </c>
      <c r="H8107" s="41">
        <v>9</v>
      </c>
      <c r="I8107" s="41">
        <v>15501.6163628458</v>
      </c>
      <c r="J8107" s="41">
        <v>5666</v>
      </c>
      <c r="K8107" s="41">
        <v>7331</v>
      </c>
      <c r="L8107" s="41">
        <v>112.7534</v>
      </c>
      <c r="M8107" s="41">
        <v>145.8869</v>
      </c>
      <c r="N8107" s="41">
        <v>6728</v>
      </c>
      <c r="O8107" s="41">
        <v>7301</v>
      </c>
      <c r="P8107" s="41">
        <v>151.38</v>
      </c>
      <c r="Q8107" s="41">
        <v>164.27250000000001</v>
      </c>
      <c r="R8107" s="41">
        <v>10146</v>
      </c>
      <c r="S8107" s="41">
        <v>181.61340000000001</v>
      </c>
      <c r="T8107" s="41">
        <v>9787</v>
      </c>
      <c r="U8107" s="41">
        <v>215.31399999999999</v>
      </c>
      <c r="V8107" s="41">
        <v>23143</v>
      </c>
      <c r="W8107" s="41">
        <v>440.25370000000004</v>
      </c>
      <c r="X8107" s="41">
        <v>23816</v>
      </c>
      <c r="Y8107" s="41">
        <v>530.9665</v>
      </c>
      <c r="Z8107" s="41">
        <v>15660.397335866601</v>
      </c>
      <c r="AA8107" s="6">
        <f>0</f>
        <v>0</v>
      </c>
      <c r="AB8107" s="6">
        <f t="shared" si="866"/>
        <v>440.25370000000004</v>
      </c>
      <c r="AC8107">
        <f t="shared" si="867"/>
        <v>0</v>
      </c>
      <c r="AD8107" s="6">
        <f t="shared" si="872"/>
        <v>-440.25370000000004</v>
      </c>
      <c r="AE8107" s="6">
        <f>SUMIFS($AC$3:AC8107,$B$3:B8107,B8107)</f>
        <v>0</v>
      </c>
      <c r="AF8107" s="6">
        <f t="shared" si="868"/>
        <v>6975.72736328061</v>
      </c>
      <c r="AG8107" s="6">
        <f t="shared" si="869"/>
        <v>6975.72736328061</v>
      </c>
      <c r="AH8107" s="6">
        <f>VLOOKUP(Table19[[#This Row],[PracticeCode]],$AV$3:$AY$345,4,FALSE)</f>
        <v>0</v>
      </c>
      <c r="AI8107" s="27">
        <f t="shared" si="870"/>
        <v>506902.85506505769</v>
      </c>
      <c r="AJ8107" s="6">
        <f t="shared" si="874"/>
        <v>0</v>
      </c>
      <c r="AK8107" s="6">
        <f t="shared" si="875"/>
        <v>4698.1192007599802</v>
      </c>
      <c r="AL81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7)</f>
        <v>0</v>
      </c>
      <c r="AM8107" s="6">
        <f>SUMIFS($AL$3:AL8107,$B$3:B8107,B8107,$E$3:E8107,E8107,$AN$3:AN8107,AN8107)</f>
        <v>0</v>
      </c>
      <c r="AN8107" s="113">
        <v>45627</v>
      </c>
      <c r="AO8107" s="6">
        <f t="shared" si="871"/>
        <v>0</v>
      </c>
      <c r="AP81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7" s="6">
        <f>IF(Table19[[#This Row],[24-25 FOT (Cumulative) Validation]]=1,Table19[[#This Row],[24-25 Total Funding Allocation]],0)</f>
        <v>0</v>
      </c>
      <c r="AR81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7" s="41" t="str">
        <f>Table19[[#This Row],[PracticeCode]]&amp;Table19[[#This Row],[Reporting Month]]</f>
        <v>Y0267145627</v>
      </c>
      <c r="AU8107" s="41" t="str">
        <f>Table19[[#This Row],[PracticeCode]]&amp;" "&amp;INDEX(B:B,MATCH(Table19[[#This Row],[PracticeCode]]&amp;DATEVALUE("01/12/2024"),AT:AT,0))</f>
        <v>Y02671 HMC Health Hounslow</v>
      </c>
    </row>
    <row r="8108" spans="1:47" ht="15" customHeight="1">
      <c r="A8108" t="str">
        <f t="shared" si="873"/>
        <v>HMC Health HounslowHounslow HealthHounslowY02671Jan10</v>
      </c>
      <c r="B8108" s="41" t="s">
        <v>1204</v>
      </c>
      <c r="C8108" s="41" t="s">
        <v>431</v>
      </c>
      <c r="D8108" s="41" t="s">
        <v>15</v>
      </c>
      <c r="E8108" s="41" t="s">
        <v>359</v>
      </c>
      <c r="F8108" s="41" t="s">
        <v>359</v>
      </c>
      <c r="G8108" s="41" t="s">
        <v>762</v>
      </c>
      <c r="H8108" s="41">
        <v>10</v>
      </c>
      <c r="I8108" s="41">
        <v>15501.6163628458</v>
      </c>
      <c r="J8108" s="41">
        <v>9273</v>
      </c>
      <c r="K8108" s="41">
        <v>6184</v>
      </c>
      <c r="L8108" s="41">
        <v>184.53270000000001</v>
      </c>
      <c r="M8108" s="41">
        <v>123.06160000000001</v>
      </c>
      <c r="N8108" s="41"/>
      <c r="O8108" s="41"/>
      <c r="P8108" s="41"/>
      <c r="Q8108" s="41"/>
      <c r="R8108" s="41">
        <v>10431</v>
      </c>
      <c r="S8108" s="41">
        <v>186.7149</v>
      </c>
      <c r="T8108" s="41"/>
      <c r="U8108" s="41"/>
      <c r="V8108" s="41">
        <v>25888</v>
      </c>
      <c r="W8108" s="41">
        <v>494.30920000000003</v>
      </c>
      <c r="X8108" s="41"/>
      <c r="Y8108" s="41"/>
      <c r="Z8108" s="41">
        <v>15660.397335866601</v>
      </c>
      <c r="AA8108" s="6">
        <f>0</f>
        <v>0</v>
      </c>
      <c r="AB8108" s="6">
        <f t="shared" si="866"/>
        <v>494.30920000000003</v>
      </c>
      <c r="AC8108">
        <f t="shared" si="867"/>
        <v>0</v>
      </c>
      <c r="AD8108" s="6">
        <f t="shared" si="872"/>
        <v>-494.30920000000003</v>
      </c>
      <c r="AE8108" s="6">
        <f>SUMIFS($AC$3:AC8108,$B$3:B8108,B8108)</f>
        <v>0</v>
      </c>
      <c r="AF8108" s="6">
        <f t="shared" si="868"/>
        <v>6975.72736328061</v>
      </c>
      <c r="AG8108" s="6">
        <f t="shared" si="869"/>
        <v>6975.72736328061</v>
      </c>
      <c r="AH8108" s="6">
        <f>VLOOKUP(Table19[[#This Row],[PracticeCode]],$AV$3:$AY$345,4,FALSE)</f>
        <v>0</v>
      </c>
      <c r="AI8108" s="27">
        <f t="shared" si="870"/>
        <v>506902.85506505769</v>
      </c>
      <c r="AJ8108" s="6">
        <f t="shared" si="874"/>
        <v>0</v>
      </c>
      <c r="AK8108" s="6">
        <f t="shared" si="875"/>
        <v>4698.1192007599802</v>
      </c>
      <c r="AL81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8)</f>
        <v>0</v>
      </c>
      <c r="AM8108" s="6">
        <f>SUMIFS($AL$3:AL8108,$B$3:B8108,B8108,$E$3:E8108,E8108,$AN$3:AN8108,AN8108)</f>
        <v>0</v>
      </c>
      <c r="AN8108" s="113">
        <v>45627</v>
      </c>
      <c r="AO8108" s="6">
        <f t="shared" si="871"/>
        <v>0</v>
      </c>
      <c r="AP81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8" s="6">
        <f>IF(Table19[[#This Row],[24-25 FOT (Cumulative) Validation]]=1,Table19[[#This Row],[24-25 Total Funding Allocation]],0)</f>
        <v>0</v>
      </c>
      <c r="AR81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8" s="41" t="str">
        <f>Table19[[#This Row],[PracticeCode]]&amp;Table19[[#This Row],[Reporting Month]]</f>
        <v>Y0267145627</v>
      </c>
      <c r="AU8108" s="41" t="str">
        <f>Table19[[#This Row],[PracticeCode]]&amp;" "&amp;INDEX(B:B,MATCH(Table19[[#This Row],[PracticeCode]]&amp;DATEVALUE("01/12/2024"),AT:AT,0))</f>
        <v>Y02671 HMC Health Hounslow</v>
      </c>
    </row>
    <row r="8109" spans="1:47" ht="15" customHeight="1">
      <c r="A8109" t="str">
        <f t="shared" si="873"/>
        <v>HMC Health HounslowHounslow HealthHounslowY02671Feb11</v>
      </c>
      <c r="B8109" s="41" t="s">
        <v>1204</v>
      </c>
      <c r="C8109" s="41" t="s">
        <v>431</v>
      </c>
      <c r="D8109" s="41" t="s">
        <v>15</v>
      </c>
      <c r="E8109" s="41" t="s">
        <v>359</v>
      </c>
      <c r="F8109" s="41" t="s">
        <v>359</v>
      </c>
      <c r="G8109" s="41" t="s">
        <v>763</v>
      </c>
      <c r="H8109" s="41">
        <v>11</v>
      </c>
      <c r="I8109" s="41">
        <v>15501.6163628458</v>
      </c>
      <c r="J8109" s="41">
        <v>5378</v>
      </c>
      <c r="K8109" s="41">
        <v>5250</v>
      </c>
      <c r="L8109" s="41">
        <v>107.02220000000001</v>
      </c>
      <c r="M8109" s="41">
        <v>104.47500000000001</v>
      </c>
      <c r="N8109" s="41"/>
      <c r="O8109" s="41"/>
      <c r="P8109" s="41"/>
      <c r="Q8109" s="41"/>
      <c r="R8109" s="41">
        <v>11237</v>
      </c>
      <c r="S8109" s="41">
        <v>201.14230000000001</v>
      </c>
      <c r="T8109" s="41"/>
      <c r="U8109" s="41"/>
      <c r="V8109" s="41">
        <v>21865</v>
      </c>
      <c r="W8109" s="41">
        <v>412.6395</v>
      </c>
      <c r="X8109" s="41"/>
      <c r="Y8109" s="41"/>
      <c r="Z8109" s="41">
        <v>15660.397335866601</v>
      </c>
      <c r="AA8109" s="6">
        <f>0</f>
        <v>0</v>
      </c>
      <c r="AB8109" s="6">
        <f t="shared" si="866"/>
        <v>412.6395</v>
      </c>
      <c r="AC8109">
        <f t="shared" si="867"/>
        <v>0</v>
      </c>
      <c r="AD8109" s="6">
        <f t="shared" si="872"/>
        <v>-412.6395</v>
      </c>
      <c r="AE8109" s="6">
        <f>SUMIFS($AC$3:AC8109,$B$3:B8109,B8109)</f>
        <v>0</v>
      </c>
      <c r="AF8109" s="6">
        <f t="shared" si="868"/>
        <v>6975.72736328061</v>
      </c>
      <c r="AG8109" s="6">
        <f t="shared" si="869"/>
        <v>6975.72736328061</v>
      </c>
      <c r="AH8109" s="6">
        <f>VLOOKUP(Table19[[#This Row],[PracticeCode]],$AV$3:$AY$345,4,FALSE)</f>
        <v>0</v>
      </c>
      <c r="AI8109" s="27">
        <f t="shared" si="870"/>
        <v>506902.85506505769</v>
      </c>
      <c r="AJ8109" s="6">
        <f t="shared" si="874"/>
        <v>0</v>
      </c>
      <c r="AK8109" s="6">
        <f t="shared" si="875"/>
        <v>4698.1192007599802</v>
      </c>
      <c r="AL81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9)</f>
        <v>0</v>
      </c>
      <c r="AM8109" s="6">
        <f>SUMIFS($AL$3:AL8109,$B$3:B8109,B8109,$E$3:E8109,E8109,$AN$3:AN8109,AN8109)</f>
        <v>0</v>
      </c>
      <c r="AN8109" s="113">
        <v>45627</v>
      </c>
      <c r="AO8109" s="6">
        <f t="shared" si="871"/>
        <v>0</v>
      </c>
      <c r="AP81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9" s="6">
        <f>IF(Table19[[#This Row],[24-25 FOT (Cumulative) Validation]]=1,Table19[[#This Row],[24-25 Total Funding Allocation]],0)</f>
        <v>0</v>
      </c>
      <c r="AR81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9" s="41" t="str">
        <f>Table19[[#This Row],[PracticeCode]]&amp;Table19[[#This Row],[Reporting Month]]</f>
        <v>Y0267145627</v>
      </c>
      <c r="AU8109" s="41" t="str">
        <f>Table19[[#This Row],[PracticeCode]]&amp;" "&amp;INDEX(B:B,MATCH(Table19[[#This Row],[PracticeCode]]&amp;DATEVALUE("01/12/2024"),AT:AT,0))</f>
        <v>Y02671 HMC Health Hounslow</v>
      </c>
    </row>
    <row r="8110" spans="1:47" ht="15" customHeight="1">
      <c r="A8110" t="str">
        <f t="shared" si="873"/>
        <v>HMC Health HounslowHounslow HealthHounslowY02671Mar12</v>
      </c>
      <c r="B8110" s="41" t="s">
        <v>1204</v>
      </c>
      <c r="C8110" s="41" t="s">
        <v>431</v>
      </c>
      <c r="D8110" s="41" t="s">
        <v>15</v>
      </c>
      <c r="E8110" s="41" t="s">
        <v>359</v>
      </c>
      <c r="F8110" s="41" t="s">
        <v>359</v>
      </c>
      <c r="G8110" s="41" t="s">
        <v>764</v>
      </c>
      <c r="H8110" s="41">
        <v>12</v>
      </c>
      <c r="I8110" s="41">
        <v>15501.6163628458</v>
      </c>
      <c r="J8110" s="41">
        <v>6086</v>
      </c>
      <c r="K8110" s="41">
        <v>602</v>
      </c>
      <c r="L8110" s="41">
        <v>121.1114</v>
      </c>
      <c r="M8110" s="41">
        <v>11.979800000000001</v>
      </c>
      <c r="N8110" s="41"/>
      <c r="O8110" s="41"/>
      <c r="P8110" s="41"/>
      <c r="Q8110" s="41"/>
      <c r="R8110" s="41">
        <v>10022</v>
      </c>
      <c r="S8110" s="41">
        <v>179.3938</v>
      </c>
      <c r="T8110" s="41"/>
      <c r="U8110" s="41"/>
      <c r="V8110" s="41">
        <v>16710</v>
      </c>
      <c r="W8110" s="41">
        <v>312.48500000000001</v>
      </c>
      <c r="X8110" s="41"/>
      <c r="Y8110" s="41"/>
      <c r="Z8110" s="41">
        <v>15660.397335866601</v>
      </c>
      <c r="AA8110" s="6">
        <f>0</f>
        <v>0</v>
      </c>
      <c r="AB8110" s="6">
        <f t="shared" si="866"/>
        <v>312.48500000000001</v>
      </c>
      <c r="AC8110">
        <f t="shared" si="867"/>
        <v>0</v>
      </c>
      <c r="AD8110" s="6">
        <f t="shared" si="872"/>
        <v>-312.48500000000001</v>
      </c>
      <c r="AE8110" s="6">
        <f>SUMIFS($AC$3:AC8110,$B$3:B8110,B8110)</f>
        <v>0</v>
      </c>
      <c r="AF8110" s="6">
        <f t="shared" si="868"/>
        <v>6975.72736328061</v>
      </c>
      <c r="AG8110" s="6">
        <f t="shared" si="869"/>
        <v>6975.72736328061</v>
      </c>
      <c r="AH8110" s="6">
        <f>VLOOKUP(Table19[[#This Row],[PracticeCode]],$AV$3:$AY$345,4,FALSE)</f>
        <v>0</v>
      </c>
      <c r="AI8110" s="27">
        <f t="shared" si="870"/>
        <v>506902.85506505769</v>
      </c>
      <c r="AJ8110" s="6">
        <f t="shared" si="874"/>
        <v>0</v>
      </c>
      <c r="AK8110" s="6">
        <f t="shared" si="875"/>
        <v>4698.1192007599802</v>
      </c>
      <c r="AL81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0)</f>
        <v>0</v>
      </c>
      <c r="AM8110" s="6">
        <f>SUMIFS($AL$3:AL8110,$B$3:B8110,B8110,$E$3:E8110,E8110,$AN$3:AN8110,AN8110)</f>
        <v>0</v>
      </c>
      <c r="AN8110" s="113">
        <v>45627</v>
      </c>
      <c r="AO8110" s="6">
        <f t="shared" si="871"/>
        <v>0</v>
      </c>
      <c r="AP81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110" s="6">
        <f>IF(Table19[[#This Row],[24-25 FOT (Cumulative) Validation]]=1,Table19[[#This Row],[24-25 Total Funding Allocation]],0)</f>
        <v>0</v>
      </c>
      <c r="AR81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0" s="41" t="str">
        <f>Table19[[#This Row],[PracticeCode]]&amp;Table19[[#This Row],[Reporting Month]]</f>
        <v>Y0267145627</v>
      </c>
      <c r="AU8110" s="41" t="str">
        <f>Table19[[#This Row],[PracticeCode]]&amp;" "&amp;INDEX(B:B,MATCH(Table19[[#This Row],[PracticeCode]]&amp;DATEVALUE("01/12/2024"),AT:AT,0))</f>
        <v>Y02671 HMC Health Hounslow</v>
      </c>
    </row>
    <row r="8111" spans="1:47" ht="15" customHeight="1">
      <c r="A8111" t="str">
        <f t="shared" si="873"/>
        <v>HMC Health FelthamFeltham and BedfontHounslowY02672Apr1</v>
      </c>
      <c r="B8111" s="41" t="s">
        <v>1202</v>
      </c>
      <c r="C8111" s="41" t="s">
        <v>452</v>
      </c>
      <c r="D8111" s="41" t="s">
        <v>15</v>
      </c>
      <c r="E8111" s="41" t="s">
        <v>358</v>
      </c>
      <c r="F8111" s="41" t="s">
        <v>358</v>
      </c>
      <c r="G8111" s="41" t="s">
        <v>753</v>
      </c>
      <c r="H8111" s="41">
        <v>1</v>
      </c>
      <c r="I8111" s="41">
        <v>11601.746187230399</v>
      </c>
      <c r="J8111" s="41">
        <v>22566</v>
      </c>
      <c r="K8111" s="41">
        <v>0</v>
      </c>
      <c r="L8111" s="41">
        <v>417.471</v>
      </c>
      <c r="M8111" s="41">
        <v>0</v>
      </c>
      <c r="N8111" s="41">
        <v>527</v>
      </c>
      <c r="O8111" s="41">
        <v>3</v>
      </c>
      <c r="P8111" s="41">
        <v>10.487300000000001</v>
      </c>
      <c r="Q8111" s="41">
        <v>5.9700000000000003E-2</v>
      </c>
      <c r="R8111" s="41">
        <v>92980</v>
      </c>
      <c r="S8111" s="41">
        <v>1664.3420000000001</v>
      </c>
      <c r="T8111" s="41">
        <v>6422</v>
      </c>
      <c r="U8111" s="41">
        <v>141.28399999999999</v>
      </c>
      <c r="V8111" s="41">
        <v>115546</v>
      </c>
      <c r="W8111" s="41">
        <v>2081.8130000000001</v>
      </c>
      <c r="X8111" s="41">
        <v>6952</v>
      </c>
      <c r="Y8111" s="41">
        <v>151.83099999999999</v>
      </c>
      <c r="Z8111" s="41">
        <v>12213.741551142901</v>
      </c>
      <c r="AA8111" s="6">
        <f>0</f>
        <v>0</v>
      </c>
      <c r="AB8111" s="6">
        <f t="shared" si="866"/>
        <v>2081.8130000000001</v>
      </c>
      <c r="AC8111">
        <f t="shared" si="867"/>
        <v>0</v>
      </c>
      <c r="AD8111" s="6">
        <f t="shared" si="872"/>
        <v>-2081.8130000000001</v>
      </c>
      <c r="AE8111" s="6">
        <f>SUMIFS($AC$3:AC8111,$B$3:B8111,B8111)</f>
        <v>0</v>
      </c>
      <c r="AF8111" s="6">
        <f t="shared" si="868"/>
        <v>5220.7857842536796</v>
      </c>
      <c r="AG8111" s="6">
        <f t="shared" si="869"/>
        <v>5220.7857842536796</v>
      </c>
      <c r="AH8111" s="6">
        <f>VLOOKUP(Table19[[#This Row],[PracticeCode]],$AV$3:$AY$345,4,FALSE)</f>
        <v>0</v>
      </c>
      <c r="AI8111" s="27">
        <f t="shared" si="870"/>
        <v>379377.1003224341</v>
      </c>
      <c r="AJ8111" s="6">
        <f t="shared" si="874"/>
        <v>0</v>
      </c>
      <c r="AK8111" s="6">
        <f t="shared" si="875"/>
        <v>3664.1224653428703</v>
      </c>
      <c r="AL81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1)</f>
        <v>0</v>
      </c>
      <c r="AM8111" s="6">
        <f>SUMIFS($AL$3:AL8111,$B$3:B8111,B8111,$E$3:E8111,E8111,$AN$3:AN8111,AN8111)</f>
        <v>0</v>
      </c>
      <c r="AN8111" s="113">
        <v>45627</v>
      </c>
      <c r="AO8111" s="6">
        <f t="shared" si="871"/>
        <v>0</v>
      </c>
      <c r="AP81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1" s="6">
        <f>IF(Table19[[#This Row],[24-25 FOT (Cumulative) Validation]]=1,Table19[[#This Row],[24-25 Total Funding Allocation]],0)</f>
        <v>0</v>
      </c>
      <c r="AR81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1" s="41" t="str">
        <f>Table19[[#This Row],[PracticeCode]]&amp;Table19[[#This Row],[Reporting Month]]</f>
        <v>Y0267245627</v>
      </c>
      <c r="AU8111" s="41" t="str">
        <f>Table19[[#This Row],[PracticeCode]]&amp;" "&amp;INDEX(B:B,MATCH(Table19[[#This Row],[PracticeCode]]&amp;DATEVALUE("01/12/2024"),AT:AT,0))</f>
        <v>Y02672 HMC Health Feltham</v>
      </c>
    </row>
    <row r="8112" spans="1:47" ht="15" customHeight="1">
      <c r="A8112" t="str">
        <f t="shared" si="873"/>
        <v>HMC Health FelthamFeltham and BedfontHounslowY02672May2</v>
      </c>
      <c r="B8112" s="41" t="s">
        <v>1202</v>
      </c>
      <c r="C8112" s="41" t="s">
        <v>452</v>
      </c>
      <c r="D8112" s="41" t="s">
        <v>15</v>
      </c>
      <c r="E8112" s="41" t="s">
        <v>358</v>
      </c>
      <c r="F8112" s="41" t="s">
        <v>358</v>
      </c>
      <c r="G8112" s="41" t="s">
        <v>754</v>
      </c>
      <c r="H8112" s="41">
        <v>2</v>
      </c>
      <c r="I8112" s="41">
        <v>11601.746187230399</v>
      </c>
      <c r="J8112" s="41">
        <v>78717</v>
      </c>
      <c r="K8112" s="41">
        <v>0</v>
      </c>
      <c r="L8112" s="41">
        <v>1456.2645</v>
      </c>
      <c r="M8112" s="41">
        <v>0</v>
      </c>
      <c r="N8112" s="41">
        <v>800</v>
      </c>
      <c r="O8112" s="41">
        <v>0</v>
      </c>
      <c r="P8112" s="41">
        <v>15.920000000000002</v>
      </c>
      <c r="Q8112" s="41">
        <v>0</v>
      </c>
      <c r="R8112" s="41">
        <v>67828</v>
      </c>
      <c r="S8112" s="41">
        <v>1214.1212</v>
      </c>
      <c r="T8112" s="41">
        <v>6412</v>
      </c>
      <c r="U8112" s="41">
        <v>141.06399999999999</v>
      </c>
      <c r="V8112" s="41">
        <v>146545</v>
      </c>
      <c r="W8112" s="41">
        <v>2670.3856999999998</v>
      </c>
      <c r="X8112" s="41">
        <v>7212</v>
      </c>
      <c r="Y8112" s="41">
        <v>156.98399999999998</v>
      </c>
      <c r="Z8112" s="41">
        <v>12213.741551142901</v>
      </c>
      <c r="AA8112" s="6">
        <f>0</f>
        <v>0</v>
      </c>
      <c r="AB8112" s="6">
        <f t="shared" si="866"/>
        <v>2670.3856999999998</v>
      </c>
      <c r="AC8112">
        <f t="shared" si="867"/>
        <v>0</v>
      </c>
      <c r="AD8112" s="6">
        <f t="shared" si="872"/>
        <v>-2670.3856999999998</v>
      </c>
      <c r="AE8112" s="6">
        <f>SUMIFS($AC$3:AC8112,$B$3:B8112,B8112)</f>
        <v>0</v>
      </c>
      <c r="AF8112" s="6">
        <f t="shared" si="868"/>
        <v>5220.7857842536796</v>
      </c>
      <c r="AG8112" s="6">
        <f t="shared" si="869"/>
        <v>5220.7857842536796</v>
      </c>
      <c r="AH8112" s="6">
        <f>VLOOKUP(Table19[[#This Row],[PracticeCode]],$AV$3:$AY$345,4,FALSE)</f>
        <v>0</v>
      </c>
      <c r="AI8112" s="27">
        <f t="shared" si="870"/>
        <v>379377.1003224341</v>
      </c>
      <c r="AJ8112" s="6">
        <f t="shared" si="874"/>
        <v>0</v>
      </c>
      <c r="AK8112" s="6">
        <f t="shared" si="875"/>
        <v>3664.1224653428703</v>
      </c>
      <c r="AL81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2)</f>
        <v>0</v>
      </c>
      <c r="AM8112" s="6">
        <f>SUMIFS($AL$3:AL8112,$B$3:B8112,B8112,$E$3:E8112,E8112,$AN$3:AN8112,AN8112)</f>
        <v>0</v>
      </c>
      <c r="AN8112" s="113">
        <v>45627</v>
      </c>
      <c r="AO8112" s="6">
        <f t="shared" si="871"/>
        <v>0</v>
      </c>
      <c r="AP81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2" s="6">
        <f>IF(Table19[[#This Row],[24-25 FOT (Cumulative) Validation]]=1,Table19[[#This Row],[24-25 Total Funding Allocation]],0)</f>
        <v>0</v>
      </c>
      <c r="AR81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2" s="41" t="str">
        <f>Table19[[#This Row],[PracticeCode]]&amp;Table19[[#This Row],[Reporting Month]]</f>
        <v>Y0267245627</v>
      </c>
      <c r="AU8112" s="41" t="str">
        <f>Table19[[#This Row],[PracticeCode]]&amp;" "&amp;INDEX(B:B,MATCH(Table19[[#This Row],[PracticeCode]]&amp;DATEVALUE("01/12/2024"),AT:AT,0))</f>
        <v>Y02672 HMC Health Feltham</v>
      </c>
    </row>
    <row r="8113" spans="1:47" ht="15" customHeight="1">
      <c r="A8113" t="str">
        <f t="shared" si="873"/>
        <v>HMC Health FelthamFeltham and BedfontHounslowY02672Jun3</v>
      </c>
      <c r="B8113" s="41" t="s">
        <v>1202</v>
      </c>
      <c r="C8113" s="41" t="s">
        <v>452</v>
      </c>
      <c r="D8113" s="41" t="s">
        <v>15</v>
      </c>
      <c r="E8113" s="41" t="s">
        <v>358</v>
      </c>
      <c r="F8113" s="41" t="s">
        <v>358</v>
      </c>
      <c r="G8113" s="41" t="s">
        <v>755</v>
      </c>
      <c r="H8113" s="41">
        <v>3</v>
      </c>
      <c r="I8113" s="41">
        <v>11601.746187230399</v>
      </c>
      <c r="J8113" s="41">
        <v>23744</v>
      </c>
      <c r="K8113" s="41">
        <v>0</v>
      </c>
      <c r="L8113" s="41">
        <v>439.26399999999995</v>
      </c>
      <c r="M8113" s="41">
        <v>0</v>
      </c>
      <c r="N8113" s="41">
        <v>1237</v>
      </c>
      <c r="O8113" s="41">
        <v>0</v>
      </c>
      <c r="P8113" s="41">
        <v>24.616300000000003</v>
      </c>
      <c r="Q8113" s="41">
        <v>0</v>
      </c>
      <c r="R8113" s="41">
        <v>73928</v>
      </c>
      <c r="S8113" s="41">
        <v>1323.3112000000001</v>
      </c>
      <c r="T8113" s="41">
        <v>7032</v>
      </c>
      <c r="U8113" s="41">
        <v>154.70400000000001</v>
      </c>
      <c r="V8113" s="41">
        <v>97672</v>
      </c>
      <c r="W8113" s="41">
        <v>1762.5752</v>
      </c>
      <c r="X8113" s="41">
        <v>8269</v>
      </c>
      <c r="Y8113" s="41">
        <v>179.3203</v>
      </c>
      <c r="Z8113" s="41">
        <v>12213.741551142901</v>
      </c>
      <c r="AA8113" s="6">
        <f>0</f>
        <v>0</v>
      </c>
      <c r="AB8113" s="6">
        <f t="shared" si="866"/>
        <v>1762.5752</v>
      </c>
      <c r="AC8113">
        <f t="shared" si="867"/>
        <v>0</v>
      </c>
      <c r="AD8113" s="6">
        <f t="shared" si="872"/>
        <v>-1762.5752</v>
      </c>
      <c r="AE8113" s="6">
        <f>SUMIFS($AC$3:AC8113,$B$3:B8113,B8113)</f>
        <v>0</v>
      </c>
      <c r="AF8113" s="6">
        <f t="shared" si="868"/>
        <v>5220.7857842536796</v>
      </c>
      <c r="AG8113" s="6">
        <f t="shared" si="869"/>
        <v>5220.7857842536796</v>
      </c>
      <c r="AH8113" s="6">
        <f>VLOOKUP(Table19[[#This Row],[PracticeCode]],$AV$3:$AY$345,4,FALSE)</f>
        <v>0</v>
      </c>
      <c r="AI8113" s="27">
        <f t="shared" si="870"/>
        <v>379377.1003224341</v>
      </c>
      <c r="AJ8113" s="6">
        <f t="shared" si="874"/>
        <v>0</v>
      </c>
      <c r="AK8113" s="6">
        <f t="shared" si="875"/>
        <v>3664.1224653428703</v>
      </c>
      <c r="AL81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3)</f>
        <v>0</v>
      </c>
      <c r="AM8113" s="6">
        <f>SUMIFS($AL$3:AL8113,$B$3:B8113,B8113,$E$3:E8113,E8113,$AN$3:AN8113,AN8113)</f>
        <v>0</v>
      </c>
      <c r="AN8113" s="113">
        <v>45627</v>
      </c>
      <c r="AO8113" s="6">
        <f t="shared" si="871"/>
        <v>0</v>
      </c>
      <c r="AP81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3" s="6">
        <f>IF(Table19[[#This Row],[24-25 FOT (Cumulative) Validation]]=1,Table19[[#This Row],[24-25 Total Funding Allocation]],0)</f>
        <v>0</v>
      </c>
      <c r="AR81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3" s="41" t="str">
        <f>Table19[[#This Row],[PracticeCode]]&amp;Table19[[#This Row],[Reporting Month]]</f>
        <v>Y0267245627</v>
      </c>
      <c r="AU8113" s="41" t="str">
        <f>Table19[[#This Row],[PracticeCode]]&amp;" "&amp;INDEX(B:B,MATCH(Table19[[#This Row],[PracticeCode]]&amp;DATEVALUE("01/12/2024"),AT:AT,0))</f>
        <v>Y02672 HMC Health Feltham</v>
      </c>
    </row>
    <row r="8114" spans="1:47" ht="15" customHeight="1">
      <c r="A8114" t="str">
        <f t="shared" si="873"/>
        <v>HMC Health FelthamFeltham and BedfontHounslowY02672Jul4</v>
      </c>
      <c r="B8114" s="41" t="s">
        <v>1202</v>
      </c>
      <c r="C8114" s="41" t="s">
        <v>452</v>
      </c>
      <c r="D8114" s="41" t="s">
        <v>15</v>
      </c>
      <c r="E8114" s="41" t="s">
        <v>358</v>
      </c>
      <c r="F8114" s="41" t="s">
        <v>358</v>
      </c>
      <c r="G8114" s="41" t="s">
        <v>756</v>
      </c>
      <c r="H8114" s="41">
        <v>4</v>
      </c>
      <c r="I8114" s="41">
        <v>11601.746187230399</v>
      </c>
      <c r="J8114" s="41">
        <v>12147</v>
      </c>
      <c r="K8114" s="41">
        <v>4</v>
      </c>
      <c r="L8114" s="41">
        <v>224.71949999999998</v>
      </c>
      <c r="M8114" s="41">
        <v>7.3999999999999996E-2</v>
      </c>
      <c r="N8114" s="41">
        <v>853</v>
      </c>
      <c r="O8114" s="41">
        <v>0</v>
      </c>
      <c r="P8114" s="41">
        <v>16.974700000000002</v>
      </c>
      <c r="Q8114" s="41">
        <v>0</v>
      </c>
      <c r="R8114" s="41">
        <v>67159</v>
      </c>
      <c r="S8114" s="41">
        <v>1202.1460999999999</v>
      </c>
      <c r="T8114" s="41">
        <v>7385</v>
      </c>
      <c r="U8114" s="41">
        <v>162.47</v>
      </c>
      <c r="V8114" s="41">
        <v>79310</v>
      </c>
      <c r="W8114" s="41">
        <v>1426.9395999999999</v>
      </c>
      <c r="X8114" s="41">
        <v>8238</v>
      </c>
      <c r="Y8114" s="41">
        <v>179.44470000000001</v>
      </c>
      <c r="Z8114" s="41">
        <v>12213.741551142901</v>
      </c>
      <c r="AA8114" s="6">
        <f>0</f>
        <v>0</v>
      </c>
      <c r="AB8114" s="6">
        <f t="shared" si="866"/>
        <v>1426.9395999999999</v>
      </c>
      <c r="AC8114">
        <f t="shared" si="867"/>
        <v>0</v>
      </c>
      <c r="AD8114" s="6">
        <f t="shared" si="872"/>
        <v>-1426.9395999999999</v>
      </c>
      <c r="AE8114" s="6">
        <f>SUMIFS($AC$3:AC8114,$B$3:B8114,B8114)</f>
        <v>0</v>
      </c>
      <c r="AF8114" s="6">
        <f t="shared" si="868"/>
        <v>5220.7857842536796</v>
      </c>
      <c r="AG8114" s="6">
        <f t="shared" si="869"/>
        <v>5220.7857842536796</v>
      </c>
      <c r="AH8114" s="6">
        <f>VLOOKUP(Table19[[#This Row],[PracticeCode]],$AV$3:$AY$345,4,FALSE)</f>
        <v>0</v>
      </c>
      <c r="AI8114" s="27">
        <f t="shared" si="870"/>
        <v>379377.1003224341</v>
      </c>
      <c r="AJ8114" s="6">
        <f t="shared" si="874"/>
        <v>0</v>
      </c>
      <c r="AK8114" s="6">
        <f t="shared" si="875"/>
        <v>3664.1224653428703</v>
      </c>
      <c r="AL81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4)</f>
        <v>0</v>
      </c>
      <c r="AM8114" s="6">
        <f>SUMIFS($AL$3:AL8114,$B$3:B8114,B8114,$E$3:E8114,E8114,$AN$3:AN8114,AN8114)</f>
        <v>0</v>
      </c>
      <c r="AN8114" s="113">
        <v>45627</v>
      </c>
      <c r="AO8114" s="6">
        <f t="shared" si="871"/>
        <v>0</v>
      </c>
      <c r="AP81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4" s="6">
        <f>IF(Table19[[#This Row],[24-25 FOT (Cumulative) Validation]]=1,Table19[[#This Row],[24-25 Total Funding Allocation]],0)</f>
        <v>0</v>
      </c>
      <c r="AR81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4" s="41" t="str">
        <f>Table19[[#This Row],[PracticeCode]]&amp;Table19[[#This Row],[Reporting Month]]</f>
        <v>Y0267245627</v>
      </c>
      <c r="AU8114" s="41" t="str">
        <f>Table19[[#This Row],[PracticeCode]]&amp;" "&amp;INDEX(B:B,MATCH(Table19[[#This Row],[PracticeCode]]&amp;DATEVALUE("01/12/2024"),AT:AT,0))</f>
        <v>Y02672 HMC Health Feltham</v>
      </c>
    </row>
    <row r="8115" spans="1:47" ht="15" customHeight="1">
      <c r="A8115" t="str">
        <f t="shared" si="873"/>
        <v>HMC Health FelthamFeltham and BedfontHounslowY02672Aug5</v>
      </c>
      <c r="B8115" s="41" t="s">
        <v>1202</v>
      </c>
      <c r="C8115" s="41" t="s">
        <v>452</v>
      </c>
      <c r="D8115" s="41" t="s">
        <v>15</v>
      </c>
      <c r="E8115" s="41" t="s">
        <v>358</v>
      </c>
      <c r="F8115" s="41" t="s">
        <v>358</v>
      </c>
      <c r="G8115" s="41" t="s">
        <v>757</v>
      </c>
      <c r="H8115" s="41">
        <v>5</v>
      </c>
      <c r="I8115" s="41">
        <v>11601.746187230399</v>
      </c>
      <c r="J8115" s="41">
        <v>6978</v>
      </c>
      <c r="K8115" s="41">
        <v>3</v>
      </c>
      <c r="L8115" s="41">
        <v>129.09299999999999</v>
      </c>
      <c r="M8115" s="41">
        <v>5.5499999999999994E-2</v>
      </c>
      <c r="N8115" s="41">
        <v>1170</v>
      </c>
      <c r="O8115" s="41">
        <v>22</v>
      </c>
      <c r="P8115" s="41">
        <v>23.283000000000001</v>
      </c>
      <c r="Q8115" s="41">
        <v>0.43780000000000002</v>
      </c>
      <c r="R8115" s="41">
        <v>23465</v>
      </c>
      <c r="S8115" s="41">
        <v>420.02350000000001</v>
      </c>
      <c r="T8115" s="41">
        <v>8280</v>
      </c>
      <c r="U8115" s="41">
        <v>182.16</v>
      </c>
      <c r="V8115" s="41">
        <v>30446</v>
      </c>
      <c r="W8115" s="41">
        <v>549.17200000000003</v>
      </c>
      <c r="X8115" s="41">
        <v>9472</v>
      </c>
      <c r="Y8115" s="41">
        <v>205.88079999999999</v>
      </c>
      <c r="Z8115" s="41">
        <v>12213.741551142901</v>
      </c>
      <c r="AA8115" s="6">
        <f>0</f>
        <v>0</v>
      </c>
      <c r="AB8115" s="6">
        <f t="shared" si="866"/>
        <v>549.17200000000003</v>
      </c>
      <c r="AC8115">
        <f t="shared" si="867"/>
        <v>0</v>
      </c>
      <c r="AD8115" s="6">
        <f t="shared" ref="AD8115:AD8146" si="876">AC8115-AB8115</f>
        <v>-549.17200000000003</v>
      </c>
      <c r="AE8115" s="6">
        <f>SUMIFS($AC$3:AC8115,$B$3:B8115,B8115)</f>
        <v>0</v>
      </c>
      <c r="AF8115" s="6">
        <f t="shared" si="868"/>
        <v>5220.7857842536796</v>
      </c>
      <c r="AG8115" s="6">
        <f t="shared" si="869"/>
        <v>5220.7857842536796</v>
      </c>
      <c r="AH8115" s="6">
        <f>VLOOKUP(Table19[[#This Row],[PracticeCode]],$AV$3:$AY$345,4,FALSE)</f>
        <v>0</v>
      </c>
      <c r="AI8115" s="27">
        <f t="shared" si="870"/>
        <v>379377.1003224341</v>
      </c>
      <c r="AJ8115" s="6">
        <f t="shared" si="874"/>
        <v>0</v>
      </c>
      <c r="AK8115" s="6">
        <f t="shared" si="875"/>
        <v>3664.1224653428703</v>
      </c>
      <c r="AL81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5)</f>
        <v>0</v>
      </c>
      <c r="AM8115" s="6">
        <f>SUMIFS($AL$3:AL8115,$B$3:B8115,B8115,$E$3:E8115,E8115,$AN$3:AN8115,AN8115)</f>
        <v>0</v>
      </c>
      <c r="AN8115" s="113">
        <v>45627</v>
      </c>
      <c r="AO8115" s="6">
        <f t="shared" si="871"/>
        <v>0</v>
      </c>
      <c r="AP81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5" s="6">
        <f>IF(Table19[[#This Row],[24-25 FOT (Cumulative) Validation]]=1,Table19[[#This Row],[24-25 Total Funding Allocation]],0)</f>
        <v>0</v>
      </c>
      <c r="AR81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5" s="41" t="str">
        <f>Table19[[#This Row],[PracticeCode]]&amp;Table19[[#This Row],[Reporting Month]]</f>
        <v>Y0267245627</v>
      </c>
      <c r="AU8115" s="41" t="str">
        <f>Table19[[#This Row],[PracticeCode]]&amp;" "&amp;INDEX(B:B,MATCH(Table19[[#This Row],[PracticeCode]]&amp;DATEVALUE("01/12/2024"),AT:AT,0))</f>
        <v>Y02672 HMC Health Feltham</v>
      </c>
    </row>
    <row r="8116" spans="1:47" ht="15" customHeight="1">
      <c r="A8116" t="str">
        <f t="shared" si="873"/>
        <v>HMC Health FelthamFeltham and BedfontHounslowY02672Sep6</v>
      </c>
      <c r="B8116" s="41" t="s">
        <v>1202</v>
      </c>
      <c r="C8116" s="41" t="s">
        <v>452</v>
      </c>
      <c r="D8116" s="41" t="s">
        <v>15</v>
      </c>
      <c r="E8116" s="41" t="s">
        <v>358</v>
      </c>
      <c r="F8116" s="41" t="s">
        <v>358</v>
      </c>
      <c r="G8116" s="41" t="s">
        <v>758</v>
      </c>
      <c r="H8116" s="41">
        <v>6</v>
      </c>
      <c r="I8116" s="41">
        <v>11601.746187230399</v>
      </c>
      <c r="J8116" s="41">
        <v>958</v>
      </c>
      <c r="K8116" s="41">
        <v>0</v>
      </c>
      <c r="L8116" s="41">
        <v>19.0642</v>
      </c>
      <c r="M8116" s="41">
        <v>0</v>
      </c>
      <c r="N8116" s="41">
        <v>1131</v>
      </c>
      <c r="O8116" s="41">
        <v>5</v>
      </c>
      <c r="P8116" s="41">
        <v>25.447499999999998</v>
      </c>
      <c r="Q8116" s="41">
        <v>0.11249999999999999</v>
      </c>
      <c r="R8116" s="41">
        <v>16610</v>
      </c>
      <c r="S8116" s="41">
        <v>297.31900000000002</v>
      </c>
      <c r="T8116" s="41">
        <v>13747</v>
      </c>
      <c r="U8116" s="41">
        <v>302.43400000000003</v>
      </c>
      <c r="V8116" s="41">
        <v>17568</v>
      </c>
      <c r="W8116" s="41">
        <v>316.38319999999999</v>
      </c>
      <c r="X8116" s="41">
        <v>14883</v>
      </c>
      <c r="Y8116" s="41">
        <v>327.99400000000003</v>
      </c>
      <c r="Z8116" s="41">
        <v>12213.741551142901</v>
      </c>
      <c r="AA8116" s="6">
        <f>0</f>
        <v>0</v>
      </c>
      <c r="AB8116" s="6">
        <f t="shared" si="866"/>
        <v>316.38319999999999</v>
      </c>
      <c r="AC8116">
        <f t="shared" si="867"/>
        <v>0</v>
      </c>
      <c r="AD8116" s="6">
        <f t="shared" si="876"/>
        <v>-316.38319999999999</v>
      </c>
      <c r="AE8116" s="6">
        <f>SUMIFS($AC$3:AC8116,$B$3:B8116,B8116)</f>
        <v>0</v>
      </c>
      <c r="AF8116" s="6">
        <f t="shared" si="868"/>
        <v>5220.7857842536796</v>
      </c>
      <c r="AG8116" s="6">
        <f t="shared" si="869"/>
        <v>5220.7857842536796</v>
      </c>
      <c r="AH8116" s="6">
        <f>VLOOKUP(Table19[[#This Row],[PracticeCode]],$AV$3:$AY$345,4,FALSE)</f>
        <v>0</v>
      </c>
      <c r="AI8116" s="27">
        <f t="shared" si="870"/>
        <v>379377.1003224341</v>
      </c>
      <c r="AJ8116" s="6">
        <f t="shared" si="874"/>
        <v>0</v>
      </c>
      <c r="AK8116" s="6">
        <f t="shared" si="875"/>
        <v>3664.1224653428703</v>
      </c>
      <c r="AL81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6)</f>
        <v>0</v>
      </c>
      <c r="AM8116" s="6">
        <f>SUMIFS($AL$3:AL8116,$B$3:B8116,B8116,$E$3:E8116,E8116,$AN$3:AN8116,AN8116)</f>
        <v>0</v>
      </c>
      <c r="AN8116" s="113">
        <v>45627</v>
      </c>
      <c r="AO8116" s="6">
        <f t="shared" si="871"/>
        <v>0</v>
      </c>
      <c r="AP81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6" s="6">
        <f>IF(Table19[[#This Row],[24-25 FOT (Cumulative) Validation]]=1,Table19[[#This Row],[24-25 Total Funding Allocation]],0)</f>
        <v>0</v>
      </c>
      <c r="AR81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6" s="41" t="str">
        <f>Table19[[#This Row],[PracticeCode]]&amp;Table19[[#This Row],[Reporting Month]]</f>
        <v>Y0267245627</v>
      </c>
      <c r="AU8116" s="41" t="str">
        <f>Table19[[#This Row],[PracticeCode]]&amp;" "&amp;INDEX(B:B,MATCH(Table19[[#This Row],[PracticeCode]]&amp;DATEVALUE("01/12/2024"),AT:AT,0))</f>
        <v>Y02672 HMC Health Feltham</v>
      </c>
    </row>
    <row r="8117" spans="1:47" ht="15" customHeight="1">
      <c r="A8117" t="str">
        <f t="shared" si="873"/>
        <v>HMC Health FelthamFeltham and BedfontHounslowY02672Oct7</v>
      </c>
      <c r="B8117" s="41" t="s">
        <v>1202</v>
      </c>
      <c r="C8117" s="41" t="s">
        <v>452</v>
      </c>
      <c r="D8117" s="41" t="s">
        <v>15</v>
      </c>
      <c r="E8117" s="41" t="s">
        <v>358</v>
      </c>
      <c r="F8117" s="41" t="s">
        <v>358</v>
      </c>
      <c r="G8117" s="41" t="s">
        <v>759</v>
      </c>
      <c r="H8117" s="41">
        <v>7</v>
      </c>
      <c r="I8117" s="41">
        <v>11601.746187230399</v>
      </c>
      <c r="J8117" s="41">
        <v>511</v>
      </c>
      <c r="K8117" s="41">
        <v>0</v>
      </c>
      <c r="L8117" s="41">
        <v>10.168900000000001</v>
      </c>
      <c r="M8117" s="41">
        <v>0</v>
      </c>
      <c r="N8117" s="41">
        <v>1558</v>
      </c>
      <c r="O8117" s="41">
        <v>10</v>
      </c>
      <c r="P8117" s="41">
        <v>35.055</v>
      </c>
      <c r="Q8117" s="41">
        <v>0.22499999999999998</v>
      </c>
      <c r="R8117" s="41">
        <v>13595</v>
      </c>
      <c r="S8117" s="41">
        <v>243.35050000000001</v>
      </c>
      <c r="T8117" s="41">
        <v>56090</v>
      </c>
      <c r="U8117" s="41">
        <v>1233.98</v>
      </c>
      <c r="V8117" s="41">
        <v>14106</v>
      </c>
      <c r="W8117" s="41">
        <v>253.51940000000002</v>
      </c>
      <c r="X8117" s="41">
        <v>57658</v>
      </c>
      <c r="Y8117" s="41">
        <v>1269.26</v>
      </c>
      <c r="Z8117" s="41">
        <v>12213.741551142901</v>
      </c>
      <c r="AA8117" s="6">
        <f>0</f>
        <v>0</v>
      </c>
      <c r="AB8117" s="6">
        <f t="shared" si="866"/>
        <v>253.51940000000002</v>
      </c>
      <c r="AC8117">
        <f t="shared" si="867"/>
        <v>0</v>
      </c>
      <c r="AD8117" s="6">
        <f t="shared" si="876"/>
        <v>-253.51940000000002</v>
      </c>
      <c r="AE8117" s="6">
        <f>SUMIFS($AC$3:AC8117,$B$3:B8117,B8117)</f>
        <v>0</v>
      </c>
      <c r="AF8117" s="6">
        <f t="shared" si="868"/>
        <v>5220.7857842536796</v>
      </c>
      <c r="AG8117" s="6">
        <f t="shared" si="869"/>
        <v>5220.7857842536796</v>
      </c>
      <c r="AH8117" s="6">
        <f>VLOOKUP(Table19[[#This Row],[PracticeCode]],$AV$3:$AY$345,4,FALSE)</f>
        <v>0</v>
      </c>
      <c r="AI8117" s="27">
        <f t="shared" si="870"/>
        <v>379377.1003224341</v>
      </c>
      <c r="AJ8117" s="6">
        <f t="shared" si="874"/>
        <v>0</v>
      </c>
      <c r="AK8117" s="6">
        <f t="shared" si="875"/>
        <v>3664.1224653428703</v>
      </c>
      <c r="AL81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7)</f>
        <v>0</v>
      </c>
      <c r="AM8117" s="6">
        <f>SUMIFS($AL$3:AL8117,$B$3:B8117,B8117,$E$3:E8117,E8117,$AN$3:AN8117,AN8117)</f>
        <v>0</v>
      </c>
      <c r="AN8117" s="113">
        <v>45627</v>
      </c>
      <c r="AO8117" s="6">
        <f t="shared" si="871"/>
        <v>0</v>
      </c>
      <c r="AP81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7" s="6">
        <f>IF(Table19[[#This Row],[24-25 FOT (Cumulative) Validation]]=1,Table19[[#This Row],[24-25 Total Funding Allocation]],0)</f>
        <v>0</v>
      </c>
      <c r="AR81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7" s="41" t="str">
        <f>Table19[[#This Row],[PracticeCode]]&amp;Table19[[#This Row],[Reporting Month]]</f>
        <v>Y0267245627</v>
      </c>
      <c r="AU8117" s="41" t="str">
        <f>Table19[[#This Row],[PracticeCode]]&amp;" "&amp;INDEX(B:B,MATCH(Table19[[#This Row],[PracticeCode]]&amp;DATEVALUE("01/12/2024"),AT:AT,0))</f>
        <v>Y02672 HMC Health Feltham</v>
      </c>
    </row>
    <row r="8118" spans="1:47" ht="15" customHeight="1">
      <c r="A8118" t="str">
        <f t="shared" si="873"/>
        <v>HMC Health FelthamFeltham and BedfontHounslowY02672Nov8</v>
      </c>
      <c r="B8118" s="41" t="s">
        <v>1202</v>
      </c>
      <c r="C8118" s="41" t="s">
        <v>452</v>
      </c>
      <c r="D8118" s="41" t="s">
        <v>15</v>
      </c>
      <c r="E8118" s="41" t="s">
        <v>358</v>
      </c>
      <c r="F8118" s="41" t="s">
        <v>358</v>
      </c>
      <c r="G8118" s="41" t="s">
        <v>760</v>
      </c>
      <c r="H8118" s="41">
        <v>8</v>
      </c>
      <c r="I8118" s="41">
        <v>11601.746187230399</v>
      </c>
      <c r="J8118" s="41">
        <v>498</v>
      </c>
      <c r="K8118" s="41">
        <v>0</v>
      </c>
      <c r="L8118" s="41">
        <v>9.9101999999999997</v>
      </c>
      <c r="M8118" s="41">
        <v>0</v>
      </c>
      <c r="N8118" s="41">
        <v>1453</v>
      </c>
      <c r="O8118" s="41">
        <v>48</v>
      </c>
      <c r="P8118" s="41">
        <v>32.692499999999995</v>
      </c>
      <c r="Q8118" s="41">
        <v>1.08</v>
      </c>
      <c r="R8118" s="41">
        <v>14193</v>
      </c>
      <c r="S8118" s="41">
        <v>254.0547</v>
      </c>
      <c r="T8118" s="41">
        <v>10103</v>
      </c>
      <c r="U8118" s="41">
        <v>222.26599999999999</v>
      </c>
      <c r="V8118" s="41">
        <v>14691</v>
      </c>
      <c r="W8118" s="41">
        <v>263.9649</v>
      </c>
      <c r="X8118" s="41">
        <v>11604</v>
      </c>
      <c r="Y8118" s="41">
        <v>256.0385</v>
      </c>
      <c r="Z8118" s="41">
        <v>12213.741551142901</v>
      </c>
      <c r="AA8118" s="6">
        <f>0</f>
        <v>0</v>
      </c>
      <c r="AB8118" s="6">
        <f t="shared" si="866"/>
        <v>263.9649</v>
      </c>
      <c r="AC8118">
        <f t="shared" si="867"/>
        <v>0</v>
      </c>
      <c r="AD8118" s="6">
        <f t="shared" si="876"/>
        <v>-263.9649</v>
      </c>
      <c r="AE8118" s="6">
        <f>SUMIFS($AC$3:AC8118,$B$3:B8118,B8118)</f>
        <v>0</v>
      </c>
      <c r="AF8118" s="6">
        <f t="shared" si="868"/>
        <v>5220.7857842536796</v>
      </c>
      <c r="AG8118" s="6">
        <f t="shared" si="869"/>
        <v>5220.7857842536796</v>
      </c>
      <c r="AH8118" s="6">
        <f>VLOOKUP(Table19[[#This Row],[PracticeCode]],$AV$3:$AY$345,4,FALSE)</f>
        <v>0</v>
      </c>
      <c r="AI8118" s="27">
        <f t="shared" si="870"/>
        <v>379377.1003224341</v>
      </c>
      <c r="AJ8118" s="6">
        <f t="shared" si="874"/>
        <v>0</v>
      </c>
      <c r="AK8118" s="6">
        <f t="shared" si="875"/>
        <v>3664.1224653428703</v>
      </c>
      <c r="AL81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8)</f>
        <v>0</v>
      </c>
      <c r="AM8118" s="6">
        <f>SUMIFS($AL$3:AL8118,$B$3:B8118,B8118,$E$3:E8118,E8118,$AN$3:AN8118,AN8118)</f>
        <v>0</v>
      </c>
      <c r="AN8118" s="113">
        <v>45627</v>
      </c>
      <c r="AO8118" s="6">
        <f t="shared" si="871"/>
        <v>0</v>
      </c>
      <c r="AP81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8" s="6">
        <f>IF(Table19[[#This Row],[24-25 FOT (Cumulative) Validation]]=1,Table19[[#This Row],[24-25 Total Funding Allocation]],0)</f>
        <v>0</v>
      </c>
      <c r="AR81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8" s="41" t="str">
        <f>Table19[[#This Row],[PracticeCode]]&amp;Table19[[#This Row],[Reporting Month]]</f>
        <v>Y0267245627</v>
      </c>
      <c r="AU8118" s="41" t="str">
        <f>Table19[[#This Row],[PracticeCode]]&amp;" "&amp;INDEX(B:B,MATCH(Table19[[#This Row],[PracticeCode]]&amp;DATEVALUE("01/12/2024"),AT:AT,0))</f>
        <v>Y02672 HMC Health Feltham</v>
      </c>
    </row>
    <row r="8119" spans="1:47" ht="15" customHeight="1">
      <c r="A8119" t="str">
        <f t="shared" si="873"/>
        <v>HMC Health FelthamFeltham and BedfontHounslowY02672Dec9</v>
      </c>
      <c r="B8119" s="41" t="s">
        <v>1202</v>
      </c>
      <c r="C8119" s="41" t="s">
        <v>452</v>
      </c>
      <c r="D8119" s="41" t="s">
        <v>15</v>
      </c>
      <c r="E8119" s="41" t="s">
        <v>358</v>
      </c>
      <c r="F8119" s="41" t="s">
        <v>358</v>
      </c>
      <c r="G8119" s="41" t="s">
        <v>761</v>
      </c>
      <c r="H8119" s="41">
        <v>9</v>
      </c>
      <c r="I8119" s="41">
        <v>11601.746187230399</v>
      </c>
      <c r="J8119" s="41">
        <v>326</v>
      </c>
      <c r="K8119" s="41">
        <v>0</v>
      </c>
      <c r="L8119" s="41">
        <v>6.4874000000000001</v>
      </c>
      <c r="M8119" s="41">
        <v>0</v>
      </c>
      <c r="N8119" s="41">
        <v>1391</v>
      </c>
      <c r="O8119" s="41">
        <v>353</v>
      </c>
      <c r="P8119" s="41">
        <v>31.297499999999999</v>
      </c>
      <c r="Q8119" s="41">
        <v>7.9424999999999999</v>
      </c>
      <c r="R8119" s="41">
        <v>9536</v>
      </c>
      <c r="S8119" s="41">
        <v>170.6944</v>
      </c>
      <c r="T8119" s="41">
        <v>13858</v>
      </c>
      <c r="U8119" s="41">
        <v>304.87599999999998</v>
      </c>
      <c r="V8119" s="41">
        <v>9862</v>
      </c>
      <c r="W8119" s="41">
        <v>177.18180000000001</v>
      </c>
      <c r="X8119" s="41">
        <v>15602</v>
      </c>
      <c r="Y8119" s="41">
        <v>344.11599999999999</v>
      </c>
      <c r="Z8119" s="41">
        <v>12213.741551142901</v>
      </c>
      <c r="AA8119" s="6">
        <f>0</f>
        <v>0</v>
      </c>
      <c r="AB8119" s="6">
        <f t="shared" si="866"/>
        <v>177.18180000000001</v>
      </c>
      <c r="AC8119">
        <f t="shared" si="867"/>
        <v>0</v>
      </c>
      <c r="AD8119" s="6">
        <f t="shared" si="876"/>
        <v>-177.18180000000001</v>
      </c>
      <c r="AE8119" s="6">
        <f>SUMIFS($AC$3:AC8119,$B$3:B8119,B8119)</f>
        <v>0</v>
      </c>
      <c r="AF8119" s="6">
        <f t="shared" si="868"/>
        <v>5220.7857842536796</v>
      </c>
      <c r="AG8119" s="6">
        <f t="shared" si="869"/>
        <v>5220.7857842536796</v>
      </c>
      <c r="AH8119" s="6">
        <f>VLOOKUP(Table19[[#This Row],[PracticeCode]],$AV$3:$AY$345,4,FALSE)</f>
        <v>0</v>
      </c>
      <c r="AI8119" s="27">
        <f t="shared" si="870"/>
        <v>379377.1003224341</v>
      </c>
      <c r="AJ8119" s="6">
        <f t="shared" si="874"/>
        <v>0</v>
      </c>
      <c r="AK8119" s="6">
        <f t="shared" si="875"/>
        <v>3664.1224653428703</v>
      </c>
      <c r="AL81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9)</f>
        <v>0</v>
      </c>
      <c r="AM8119" s="6">
        <f>SUMIFS($AL$3:AL8119,$B$3:B8119,B8119,$E$3:E8119,E8119,$AN$3:AN8119,AN8119)</f>
        <v>0</v>
      </c>
      <c r="AN8119" s="113">
        <v>45627</v>
      </c>
      <c r="AO8119" s="6">
        <f t="shared" si="871"/>
        <v>0</v>
      </c>
      <c r="AP81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9" s="6">
        <f>IF(Table19[[#This Row],[24-25 FOT (Cumulative) Validation]]=1,Table19[[#This Row],[24-25 Total Funding Allocation]],0)</f>
        <v>0</v>
      </c>
      <c r="AR81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9" s="41" t="str">
        <f>Table19[[#This Row],[PracticeCode]]&amp;Table19[[#This Row],[Reporting Month]]</f>
        <v>Y0267245627</v>
      </c>
      <c r="AU8119" s="41" t="str">
        <f>Table19[[#This Row],[PracticeCode]]&amp;" "&amp;INDEX(B:B,MATCH(Table19[[#This Row],[PracticeCode]]&amp;DATEVALUE("01/12/2024"),AT:AT,0))</f>
        <v>Y02672 HMC Health Feltham</v>
      </c>
    </row>
    <row r="8120" spans="1:47" ht="15" customHeight="1">
      <c r="A8120" t="str">
        <f t="shared" si="873"/>
        <v>HMC Health FelthamFeltham and BedfontHounslowY02672Jan10</v>
      </c>
      <c r="B8120" s="41" t="s">
        <v>1202</v>
      </c>
      <c r="C8120" s="41" t="s">
        <v>452</v>
      </c>
      <c r="D8120" s="41" t="s">
        <v>15</v>
      </c>
      <c r="E8120" s="41" t="s">
        <v>358</v>
      </c>
      <c r="F8120" s="41" t="s">
        <v>358</v>
      </c>
      <c r="G8120" s="41" t="s">
        <v>762</v>
      </c>
      <c r="H8120" s="41">
        <v>10</v>
      </c>
      <c r="I8120" s="41">
        <v>11601.746187230399</v>
      </c>
      <c r="J8120" s="41">
        <v>616</v>
      </c>
      <c r="K8120" s="41">
        <v>0</v>
      </c>
      <c r="L8120" s="41">
        <v>12.2584</v>
      </c>
      <c r="M8120" s="41">
        <v>0</v>
      </c>
      <c r="N8120" s="41"/>
      <c r="O8120" s="41"/>
      <c r="P8120" s="41"/>
      <c r="Q8120" s="41"/>
      <c r="R8120" s="41">
        <v>8748</v>
      </c>
      <c r="S8120" s="41">
        <v>156.58920000000001</v>
      </c>
      <c r="T8120" s="41"/>
      <c r="U8120" s="41"/>
      <c r="V8120" s="41">
        <v>9364</v>
      </c>
      <c r="W8120" s="41">
        <v>168.8476</v>
      </c>
      <c r="X8120" s="41"/>
      <c r="Y8120" s="41"/>
      <c r="Z8120" s="41">
        <v>12213.741551142901</v>
      </c>
      <c r="AA8120" s="6">
        <f>0</f>
        <v>0</v>
      </c>
      <c r="AB8120" s="6">
        <f t="shared" si="866"/>
        <v>168.8476</v>
      </c>
      <c r="AC8120">
        <f t="shared" si="867"/>
        <v>0</v>
      </c>
      <c r="AD8120" s="6">
        <f t="shared" si="876"/>
        <v>-168.8476</v>
      </c>
      <c r="AE8120" s="6">
        <f>SUMIFS($AC$3:AC8120,$B$3:B8120,B8120)</f>
        <v>0</v>
      </c>
      <c r="AF8120" s="6">
        <f t="shared" si="868"/>
        <v>5220.7857842536796</v>
      </c>
      <c r="AG8120" s="6">
        <f t="shared" si="869"/>
        <v>5220.7857842536796</v>
      </c>
      <c r="AH8120" s="6">
        <f>VLOOKUP(Table19[[#This Row],[PracticeCode]],$AV$3:$AY$345,4,FALSE)</f>
        <v>0</v>
      </c>
      <c r="AI8120" s="27">
        <f t="shared" si="870"/>
        <v>379377.1003224341</v>
      </c>
      <c r="AJ8120" s="6">
        <f t="shared" si="874"/>
        <v>0</v>
      </c>
      <c r="AK8120" s="6">
        <f t="shared" si="875"/>
        <v>3664.1224653428703</v>
      </c>
      <c r="AL81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0)</f>
        <v>0</v>
      </c>
      <c r="AM8120" s="6">
        <f>SUMIFS($AL$3:AL8120,$B$3:B8120,B8120,$E$3:E8120,E8120,$AN$3:AN8120,AN8120)</f>
        <v>0</v>
      </c>
      <c r="AN8120" s="113">
        <v>45627</v>
      </c>
      <c r="AO8120" s="6">
        <f t="shared" si="871"/>
        <v>0</v>
      </c>
      <c r="AP81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0" s="6">
        <f>IF(Table19[[#This Row],[24-25 FOT (Cumulative) Validation]]=1,Table19[[#This Row],[24-25 Total Funding Allocation]],0)</f>
        <v>0</v>
      </c>
      <c r="AR81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0" s="41" t="str">
        <f>Table19[[#This Row],[PracticeCode]]&amp;Table19[[#This Row],[Reporting Month]]</f>
        <v>Y0267245627</v>
      </c>
      <c r="AU8120" s="41" t="str">
        <f>Table19[[#This Row],[PracticeCode]]&amp;" "&amp;INDEX(B:B,MATCH(Table19[[#This Row],[PracticeCode]]&amp;DATEVALUE("01/12/2024"),AT:AT,0))</f>
        <v>Y02672 HMC Health Feltham</v>
      </c>
    </row>
    <row r="8121" spans="1:47" ht="15" customHeight="1">
      <c r="A8121" t="str">
        <f t="shared" si="873"/>
        <v>HMC Health FelthamFeltham and BedfontHounslowY02672Feb11</v>
      </c>
      <c r="B8121" s="41" t="s">
        <v>1202</v>
      </c>
      <c r="C8121" s="41" t="s">
        <v>452</v>
      </c>
      <c r="D8121" s="41" t="s">
        <v>15</v>
      </c>
      <c r="E8121" s="41" t="s">
        <v>358</v>
      </c>
      <c r="F8121" s="41" t="s">
        <v>358</v>
      </c>
      <c r="G8121" s="41" t="s">
        <v>763</v>
      </c>
      <c r="H8121" s="41">
        <v>11</v>
      </c>
      <c r="I8121" s="41">
        <v>11601.746187230399</v>
      </c>
      <c r="J8121" s="41">
        <v>442</v>
      </c>
      <c r="K8121" s="41">
        <v>5</v>
      </c>
      <c r="L8121" s="41">
        <v>8.7957999999999998</v>
      </c>
      <c r="M8121" s="41">
        <v>9.9500000000000005E-2</v>
      </c>
      <c r="N8121" s="41"/>
      <c r="O8121" s="41"/>
      <c r="P8121" s="41"/>
      <c r="Q8121" s="41"/>
      <c r="R8121" s="41">
        <v>25943</v>
      </c>
      <c r="S8121" s="41">
        <v>464.37970000000001</v>
      </c>
      <c r="T8121" s="41"/>
      <c r="U8121" s="41"/>
      <c r="V8121" s="41">
        <v>26390</v>
      </c>
      <c r="W8121" s="41">
        <v>473.27500000000003</v>
      </c>
      <c r="X8121" s="41"/>
      <c r="Y8121" s="41"/>
      <c r="Z8121" s="41">
        <v>12213.741551142901</v>
      </c>
      <c r="AA8121" s="6">
        <f>0</f>
        <v>0</v>
      </c>
      <c r="AB8121" s="6">
        <f t="shared" si="866"/>
        <v>473.27500000000003</v>
      </c>
      <c r="AC8121">
        <f t="shared" si="867"/>
        <v>0</v>
      </c>
      <c r="AD8121" s="6">
        <f t="shared" si="876"/>
        <v>-473.27500000000003</v>
      </c>
      <c r="AE8121" s="6">
        <f>SUMIFS($AC$3:AC8121,$B$3:B8121,B8121)</f>
        <v>0</v>
      </c>
      <c r="AF8121" s="6">
        <f t="shared" si="868"/>
        <v>5220.7857842536796</v>
      </c>
      <c r="AG8121" s="6">
        <f t="shared" si="869"/>
        <v>5220.7857842536796</v>
      </c>
      <c r="AH8121" s="6">
        <f>VLOOKUP(Table19[[#This Row],[PracticeCode]],$AV$3:$AY$345,4,FALSE)</f>
        <v>0</v>
      </c>
      <c r="AI8121" s="27">
        <f t="shared" si="870"/>
        <v>379377.1003224341</v>
      </c>
      <c r="AJ8121" s="6">
        <f t="shared" si="874"/>
        <v>0</v>
      </c>
      <c r="AK8121" s="6">
        <f t="shared" si="875"/>
        <v>3664.1224653428703</v>
      </c>
      <c r="AL81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1)</f>
        <v>0</v>
      </c>
      <c r="AM8121" s="6">
        <f>SUMIFS($AL$3:AL8121,$B$3:B8121,B8121,$E$3:E8121,E8121,$AN$3:AN8121,AN8121)</f>
        <v>0</v>
      </c>
      <c r="AN8121" s="113">
        <v>45627</v>
      </c>
      <c r="AO8121" s="6">
        <f t="shared" si="871"/>
        <v>0</v>
      </c>
      <c r="AP81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1" s="6">
        <f>IF(Table19[[#This Row],[24-25 FOT (Cumulative) Validation]]=1,Table19[[#This Row],[24-25 Total Funding Allocation]],0)</f>
        <v>0</v>
      </c>
      <c r="AR81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1" s="41" t="str">
        <f>Table19[[#This Row],[PracticeCode]]&amp;Table19[[#This Row],[Reporting Month]]</f>
        <v>Y0267245627</v>
      </c>
      <c r="AU8121" s="41" t="str">
        <f>Table19[[#This Row],[PracticeCode]]&amp;" "&amp;INDEX(B:B,MATCH(Table19[[#This Row],[PracticeCode]]&amp;DATEVALUE("01/12/2024"),AT:AT,0))</f>
        <v>Y02672 HMC Health Feltham</v>
      </c>
    </row>
    <row r="8122" spans="1:47" ht="15" customHeight="1">
      <c r="A8122" t="str">
        <f t="shared" si="873"/>
        <v>HMC Health FelthamFeltham and BedfontHounslowY02672Mar12</v>
      </c>
      <c r="B8122" s="41" t="s">
        <v>1202</v>
      </c>
      <c r="C8122" s="41" t="s">
        <v>452</v>
      </c>
      <c r="D8122" s="41" t="s">
        <v>15</v>
      </c>
      <c r="E8122" s="41" t="s">
        <v>358</v>
      </c>
      <c r="F8122" s="41" t="s">
        <v>358</v>
      </c>
      <c r="G8122" s="41" t="s">
        <v>764</v>
      </c>
      <c r="H8122" s="41">
        <v>12</v>
      </c>
      <c r="I8122" s="41">
        <v>11601.746187230399</v>
      </c>
      <c r="J8122" s="41">
        <v>368</v>
      </c>
      <c r="K8122" s="41">
        <v>0</v>
      </c>
      <c r="L8122" s="41">
        <v>7.3231999999999999</v>
      </c>
      <c r="M8122" s="41">
        <v>0</v>
      </c>
      <c r="N8122" s="41"/>
      <c r="O8122" s="41"/>
      <c r="P8122" s="41"/>
      <c r="Q8122" s="41"/>
      <c r="R8122" s="41">
        <v>7480</v>
      </c>
      <c r="S8122" s="41">
        <v>133.892</v>
      </c>
      <c r="T8122" s="41"/>
      <c r="U8122" s="41"/>
      <c r="V8122" s="41">
        <v>7848</v>
      </c>
      <c r="W8122" s="41">
        <v>141.21519999999998</v>
      </c>
      <c r="X8122" s="41"/>
      <c r="Y8122" s="41"/>
      <c r="Z8122" s="41">
        <v>12213.741551142901</v>
      </c>
      <c r="AA8122" s="6">
        <f>0</f>
        <v>0</v>
      </c>
      <c r="AB8122" s="6">
        <f t="shared" si="866"/>
        <v>141.21519999999998</v>
      </c>
      <c r="AC8122">
        <f t="shared" si="867"/>
        <v>0</v>
      </c>
      <c r="AD8122" s="6">
        <f t="shared" si="876"/>
        <v>-141.21519999999998</v>
      </c>
      <c r="AE8122" s="6">
        <f>SUMIFS($AC$3:AC8122,$B$3:B8122,B8122)</f>
        <v>0</v>
      </c>
      <c r="AF8122" s="6">
        <f t="shared" si="868"/>
        <v>5220.7857842536796</v>
      </c>
      <c r="AG8122" s="6">
        <f t="shared" si="869"/>
        <v>5220.7857842536796</v>
      </c>
      <c r="AH8122" s="6">
        <f>VLOOKUP(Table19[[#This Row],[PracticeCode]],$AV$3:$AY$345,4,FALSE)</f>
        <v>0</v>
      </c>
      <c r="AI8122" s="27">
        <f t="shared" si="870"/>
        <v>379377.1003224341</v>
      </c>
      <c r="AJ8122" s="6">
        <f t="shared" si="874"/>
        <v>0</v>
      </c>
      <c r="AK8122" s="6">
        <f t="shared" si="875"/>
        <v>3664.1224653428703</v>
      </c>
      <c r="AL81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2)</f>
        <v>0</v>
      </c>
      <c r="AM8122" s="6">
        <f>SUMIFS($AL$3:AL8122,$B$3:B8122,B8122,$E$3:E8122,E8122,$AN$3:AN8122,AN8122)</f>
        <v>0</v>
      </c>
      <c r="AN8122" s="113">
        <v>45627</v>
      </c>
      <c r="AO8122" s="6">
        <f t="shared" si="871"/>
        <v>0</v>
      </c>
      <c r="AP81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122" s="6">
        <f>IF(Table19[[#This Row],[24-25 FOT (Cumulative) Validation]]=1,Table19[[#This Row],[24-25 Total Funding Allocation]],0)</f>
        <v>0</v>
      </c>
      <c r="AR81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2" s="41" t="str">
        <f>Table19[[#This Row],[PracticeCode]]&amp;Table19[[#This Row],[Reporting Month]]</f>
        <v>Y0267245627</v>
      </c>
      <c r="AU8122" s="41" t="str">
        <f>Table19[[#This Row],[PracticeCode]]&amp;" "&amp;INDEX(B:B,MATCH(Table19[[#This Row],[PracticeCode]]&amp;DATEVALUE("01/12/2024"),AT:AT,0))</f>
        <v>Y02672 HMC Health Feltham</v>
      </c>
    </row>
    <row r="8123" spans="1:47" ht="15" customHeight="1">
      <c r="A8123" t="str">
        <f t="shared" si="873"/>
        <v>The Wembley PracticeK&amp;W WestBrentY02692Apr1</v>
      </c>
      <c r="B8123" s="41" t="s">
        <v>884</v>
      </c>
      <c r="C8123" s="41" t="s">
        <v>567</v>
      </c>
      <c r="D8123" s="41" t="s">
        <v>17</v>
      </c>
      <c r="E8123" s="41" t="s">
        <v>378</v>
      </c>
      <c r="F8123" s="41" t="s">
        <v>378</v>
      </c>
      <c r="G8123" s="41" t="s">
        <v>753</v>
      </c>
      <c r="H8123" s="41">
        <v>1</v>
      </c>
      <c r="I8123" s="41">
        <v>13771.804596022301</v>
      </c>
      <c r="J8123" s="41">
        <v>64853</v>
      </c>
      <c r="K8123" s="41">
        <v>11</v>
      </c>
      <c r="L8123" s="41">
        <v>1199.7804999999998</v>
      </c>
      <c r="M8123" s="41">
        <v>0.20349999999999999</v>
      </c>
      <c r="N8123" s="41">
        <v>14343</v>
      </c>
      <c r="O8123" s="41">
        <v>421</v>
      </c>
      <c r="P8123" s="41">
        <v>285.42570000000001</v>
      </c>
      <c r="Q8123" s="41">
        <v>8.3779000000000003</v>
      </c>
      <c r="R8123" s="41">
        <v>0</v>
      </c>
      <c r="S8123" s="41">
        <v>0</v>
      </c>
      <c r="T8123" s="41">
        <v>0</v>
      </c>
      <c r="U8123" s="41">
        <v>0</v>
      </c>
      <c r="V8123" s="41">
        <v>64864</v>
      </c>
      <c r="W8123" s="41">
        <v>1199.9839999999999</v>
      </c>
      <c r="X8123" s="41">
        <v>14764</v>
      </c>
      <c r="Y8123" s="41">
        <v>293.80360000000002</v>
      </c>
      <c r="Z8123" s="41">
        <v>12839.2985439451</v>
      </c>
      <c r="AA8123" s="6">
        <f>0</f>
        <v>0</v>
      </c>
      <c r="AB8123" s="6">
        <f t="shared" si="866"/>
        <v>1199.9839999999999</v>
      </c>
      <c r="AC8123">
        <f t="shared" si="867"/>
        <v>0</v>
      </c>
      <c r="AD8123" s="6">
        <f t="shared" si="876"/>
        <v>-1199.9839999999999</v>
      </c>
      <c r="AE8123" s="6">
        <f>SUMIFS($AC$3:AC8123,$B$3:B8123,B8123)</f>
        <v>0</v>
      </c>
      <c r="AF8123" s="6">
        <f t="shared" si="868"/>
        <v>6197.3120682100352</v>
      </c>
      <c r="AG8123" s="6">
        <f t="shared" si="869"/>
        <v>6197.3120682100352</v>
      </c>
      <c r="AH8123" s="6">
        <f>VLOOKUP(Table19[[#This Row],[PracticeCode]],$AV$3:$AY$345,4,FALSE)</f>
        <v>0</v>
      </c>
      <c r="AI8123" s="27">
        <f t="shared" si="870"/>
        <v>450338.01028992928</v>
      </c>
      <c r="AJ8123" s="6">
        <f t="shared" si="874"/>
        <v>0</v>
      </c>
      <c r="AK8123" s="6">
        <f t="shared" si="875"/>
        <v>3851.7895631835299</v>
      </c>
      <c r="AL81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3)</f>
        <v>0</v>
      </c>
      <c r="AM8123" s="6">
        <f>SUMIFS($AL$3:AL8123,$B$3:B8123,B8123,$E$3:E8123,E8123,$AN$3:AN8123,AN8123)</f>
        <v>0</v>
      </c>
      <c r="AN8123" s="113">
        <v>45627</v>
      </c>
      <c r="AO8123" s="6">
        <f t="shared" si="871"/>
        <v>0</v>
      </c>
      <c r="AP81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3" s="6">
        <f>IF(Table19[[#This Row],[24-25 FOT (Cumulative) Validation]]=1,Table19[[#This Row],[24-25 Total Funding Allocation]],0)</f>
        <v>0</v>
      </c>
      <c r="AR81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3" s="41" t="str">
        <f>Table19[[#This Row],[PracticeCode]]&amp;Table19[[#This Row],[Reporting Month]]</f>
        <v>Y0269245627</v>
      </c>
      <c r="AU8123" s="41" t="str">
        <f>Table19[[#This Row],[PracticeCode]]&amp;" "&amp;INDEX(B:B,MATCH(Table19[[#This Row],[PracticeCode]]&amp;DATEVALUE("01/12/2024"),AT:AT,0))</f>
        <v>Y02692 The Wembley Practice</v>
      </c>
    </row>
    <row r="8124" spans="1:47" ht="15" customHeight="1">
      <c r="A8124" t="str">
        <f t="shared" si="873"/>
        <v>The Wembley PracticeK&amp;W WestBrentY02692May2</v>
      </c>
      <c r="B8124" s="41" t="s">
        <v>884</v>
      </c>
      <c r="C8124" s="41" t="s">
        <v>567</v>
      </c>
      <c r="D8124" s="41" t="s">
        <v>17</v>
      </c>
      <c r="E8124" s="41" t="s">
        <v>378</v>
      </c>
      <c r="F8124" s="41" t="s">
        <v>378</v>
      </c>
      <c r="G8124" s="41" t="s">
        <v>754</v>
      </c>
      <c r="H8124" s="41">
        <v>2</v>
      </c>
      <c r="I8124" s="41">
        <v>13771.804596022301</v>
      </c>
      <c r="J8124" s="41">
        <v>28188</v>
      </c>
      <c r="K8124" s="41">
        <v>2</v>
      </c>
      <c r="L8124" s="41">
        <v>521.47799999999995</v>
      </c>
      <c r="M8124" s="41">
        <v>3.6999999999999998E-2</v>
      </c>
      <c r="N8124" s="41">
        <v>18436</v>
      </c>
      <c r="O8124" s="41">
        <v>405</v>
      </c>
      <c r="P8124" s="41">
        <v>366.87640000000005</v>
      </c>
      <c r="Q8124" s="41">
        <v>8.0594999999999999</v>
      </c>
      <c r="R8124" s="41">
        <v>0</v>
      </c>
      <c r="S8124" s="41">
        <v>0</v>
      </c>
      <c r="T8124" s="41">
        <v>0</v>
      </c>
      <c r="U8124" s="41">
        <v>0</v>
      </c>
      <c r="V8124" s="41">
        <v>28190</v>
      </c>
      <c r="W8124" s="41">
        <v>521.51499999999999</v>
      </c>
      <c r="X8124" s="41">
        <v>18841</v>
      </c>
      <c r="Y8124" s="41">
        <v>374.93590000000006</v>
      </c>
      <c r="Z8124" s="41">
        <v>12839.2985439451</v>
      </c>
      <c r="AA8124" s="6">
        <f>0</f>
        <v>0</v>
      </c>
      <c r="AB8124" s="6">
        <f t="shared" si="866"/>
        <v>521.51499999999999</v>
      </c>
      <c r="AC8124">
        <f t="shared" si="867"/>
        <v>0</v>
      </c>
      <c r="AD8124" s="6">
        <f t="shared" si="876"/>
        <v>-521.51499999999999</v>
      </c>
      <c r="AE8124" s="6">
        <f>SUMIFS($AC$3:AC8124,$B$3:B8124,B8124)</f>
        <v>0</v>
      </c>
      <c r="AF8124" s="6">
        <f t="shared" si="868"/>
        <v>6197.3120682100352</v>
      </c>
      <c r="AG8124" s="6">
        <f t="shared" si="869"/>
        <v>6197.3120682100352</v>
      </c>
      <c r="AH8124" s="6">
        <f>VLOOKUP(Table19[[#This Row],[PracticeCode]],$AV$3:$AY$345,4,FALSE)</f>
        <v>0</v>
      </c>
      <c r="AI8124" s="27">
        <f t="shared" si="870"/>
        <v>450338.01028992928</v>
      </c>
      <c r="AJ8124" s="6">
        <f t="shared" si="874"/>
        <v>0</v>
      </c>
      <c r="AK8124" s="6">
        <f t="shared" si="875"/>
        <v>3851.7895631835299</v>
      </c>
      <c r="AL81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4)</f>
        <v>0</v>
      </c>
      <c r="AM8124" s="6">
        <f>SUMIFS($AL$3:AL8124,$B$3:B8124,B8124,$E$3:E8124,E8124,$AN$3:AN8124,AN8124)</f>
        <v>0</v>
      </c>
      <c r="AN8124" s="113">
        <v>45627</v>
      </c>
      <c r="AO8124" s="6">
        <f t="shared" si="871"/>
        <v>0</v>
      </c>
      <c r="AP81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4" s="6">
        <f>IF(Table19[[#This Row],[24-25 FOT (Cumulative) Validation]]=1,Table19[[#This Row],[24-25 Total Funding Allocation]],0)</f>
        <v>0</v>
      </c>
      <c r="AR81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4" s="41" t="str">
        <f>Table19[[#This Row],[PracticeCode]]&amp;Table19[[#This Row],[Reporting Month]]</f>
        <v>Y0269245627</v>
      </c>
      <c r="AU8124" s="41" t="str">
        <f>Table19[[#This Row],[PracticeCode]]&amp;" "&amp;INDEX(B:B,MATCH(Table19[[#This Row],[PracticeCode]]&amp;DATEVALUE("01/12/2024"),AT:AT,0))</f>
        <v>Y02692 The Wembley Practice</v>
      </c>
    </row>
    <row r="8125" spans="1:47" ht="15" customHeight="1">
      <c r="A8125" t="str">
        <f t="shared" si="873"/>
        <v>The Wembley PracticeK&amp;W WestBrentY02692Jun3</v>
      </c>
      <c r="B8125" s="41" t="s">
        <v>884</v>
      </c>
      <c r="C8125" s="41" t="s">
        <v>567</v>
      </c>
      <c r="D8125" s="41" t="s">
        <v>17</v>
      </c>
      <c r="E8125" s="41" t="s">
        <v>378</v>
      </c>
      <c r="F8125" s="41" t="s">
        <v>378</v>
      </c>
      <c r="G8125" s="41" t="s">
        <v>755</v>
      </c>
      <c r="H8125" s="41">
        <v>3</v>
      </c>
      <c r="I8125" s="41">
        <v>13771.804596022301</v>
      </c>
      <c r="J8125" s="41">
        <v>10496</v>
      </c>
      <c r="K8125" s="41">
        <v>1679</v>
      </c>
      <c r="L8125" s="41">
        <v>194.17599999999999</v>
      </c>
      <c r="M8125" s="41">
        <v>31.061499999999999</v>
      </c>
      <c r="N8125" s="41">
        <v>17198</v>
      </c>
      <c r="O8125" s="41">
        <v>892</v>
      </c>
      <c r="P8125" s="41">
        <v>342.24020000000002</v>
      </c>
      <c r="Q8125" s="41">
        <v>17.750800000000002</v>
      </c>
      <c r="R8125" s="41">
        <v>0</v>
      </c>
      <c r="S8125" s="41">
        <v>0</v>
      </c>
      <c r="T8125" s="41">
        <v>0</v>
      </c>
      <c r="U8125" s="41">
        <v>0</v>
      </c>
      <c r="V8125" s="41">
        <v>12175</v>
      </c>
      <c r="W8125" s="41">
        <v>225.23749999999998</v>
      </c>
      <c r="X8125" s="41">
        <v>18090</v>
      </c>
      <c r="Y8125" s="41">
        <v>359.99100000000004</v>
      </c>
      <c r="Z8125" s="41">
        <v>12839.2985439451</v>
      </c>
      <c r="AA8125" s="6">
        <f>0</f>
        <v>0</v>
      </c>
      <c r="AB8125" s="6">
        <f t="shared" si="866"/>
        <v>225.23749999999998</v>
      </c>
      <c r="AC8125">
        <f t="shared" si="867"/>
        <v>0</v>
      </c>
      <c r="AD8125" s="6">
        <f t="shared" si="876"/>
        <v>-225.23749999999998</v>
      </c>
      <c r="AE8125" s="6">
        <f>SUMIFS($AC$3:AC8125,$B$3:B8125,B8125)</f>
        <v>0</v>
      </c>
      <c r="AF8125" s="6">
        <f t="shared" si="868"/>
        <v>6197.3120682100352</v>
      </c>
      <c r="AG8125" s="6">
        <f t="shared" si="869"/>
        <v>6197.3120682100352</v>
      </c>
      <c r="AH8125" s="6">
        <f>VLOOKUP(Table19[[#This Row],[PracticeCode]],$AV$3:$AY$345,4,FALSE)</f>
        <v>0</v>
      </c>
      <c r="AI8125" s="27">
        <f t="shared" si="870"/>
        <v>450338.01028992928</v>
      </c>
      <c r="AJ8125" s="6">
        <f t="shared" si="874"/>
        <v>0</v>
      </c>
      <c r="AK8125" s="6">
        <f t="shared" si="875"/>
        <v>3851.7895631835299</v>
      </c>
      <c r="AL81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5)</f>
        <v>0</v>
      </c>
      <c r="AM8125" s="6">
        <f>SUMIFS($AL$3:AL8125,$B$3:B8125,B8125,$E$3:E8125,E8125,$AN$3:AN8125,AN8125)</f>
        <v>0</v>
      </c>
      <c r="AN8125" s="113">
        <v>45627</v>
      </c>
      <c r="AO8125" s="6">
        <f t="shared" si="871"/>
        <v>0</v>
      </c>
      <c r="AP81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5" s="6">
        <f>IF(Table19[[#This Row],[24-25 FOT (Cumulative) Validation]]=1,Table19[[#This Row],[24-25 Total Funding Allocation]],0)</f>
        <v>0</v>
      </c>
      <c r="AR81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5" s="41" t="str">
        <f>Table19[[#This Row],[PracticeCode]]&amp;Table19[[#This Row],[Reporting Month]]</f>
        <v>Y0269245627</v>
      </c>
      <c r="AU8125" s="41" t="str">
        <f>Table19[[#This Row],[PracticeCode]]&amp;" "&amp;INDEX(B:B,MATCH(Table19[[#This Row],[PracticeCode]]&amp;DATEVALUE("01/12/2024"),AT:AT,0))</f>
        <v>Y02692 The Wembley Practice</v>
      </c>
    </row>
    <row r="8126" spans="1:47" ht="15" customHeight="1">
      <c r="A8126" t="str">
        <f t="shared" si="873"/>
        <v>The Wembley PracticeK&amp;W WestBrentY02692Jul4</v>
      </c>
      <c r="B8126" s="41" t="s">
        <v>884</v>
      </c>
      <c r="C8126" s="41" t="s">
        <v>567</v>
      </c>
      <c r="D8126" s="41" t="s">
        <v>17</v>
      </c>
      <c r="E8126" s="41" t="s">
        <v>378</v>
      </c>
      <c r="F8126" s="41" t="s">
        <v>378</v>
      </c>
      <c r="G8126" s="41" t="s">
        <v>756</v>
      </c>
      <c r="H8126" s="41">
        <v>4</v>
      </c>
      <c r="I8126" s="41">
        <v>13771.804596022301</v>
      </c>
      <c r="J8126" s="41">
        <v>18867</v>
      </c>
      <c r="K8126" s="41">
        <v>1698</v>
      </c>
      <c r="L8126" s="41">
        <v>349.03949999999998</v>
      </c>
      <c r="M8126" s="41">
        <v>31.412999999999997</v>
      </c>
      <c r="N8126" s="41">
        <v>27835</v>
      </c>
      <c r="O8126" s="41">
        <v>3397</v>
      </c>
      <c r="P8126" s="41">
        <v>553.91650000000004</v>
      </c>
      <c r="Q8126" s="41">
        <v>67.600300000000004</v>
      </c>
      <c r="R8126" s="41">
        <v>0</v>
      </c>
      <c r="S8126" s="41">
        <v>0</v>
      </c>
      <c r="T8126" s="41">
        <v>0</v>
      </c>
      <c r="U8126" s="41">
        <v>0</v>
      </c>
      <c r="V8126" s="41">
        <v>20565</v>
      </c>
      <c r="W8126" s="41">
        <v>380.45249999999999</v>
      </c>
      <c r="X8126" s="41">
        <v>31232</v>
      </c>
      <c r="Y8126" s="41">
        <v>621.5168000000001</v>
      </c>
      <c r="Z8126" s="41">
        <v>12839.2985439451</v>
      </c>
      <c r="AA8126" s="6">
        <f>0</f>
        <v>0</v>
      </c>
      <c r="AB8126" s="6">
        <f t="shared" si="866"/>
        <v>380.45249999999999</v>
      </c>
      <c r="AC8126">
        <f t="shared" si="867"/>
        <v>0</v>
      </c>
      <c r="AD8126" s="6">
        <f t="shared" si="876"/>
        <v>-380.45249999999999</v>
      </c>
      <c r="AE8126" s="6">
        <f>SUMIFS($AC$3:AC8126,$B$3:B8126,B8126)</f>
        <v>0</v>
      </c>
      <c r="AF8126" s="6">
        <f t="shared" si="868"/>
        <v>6197.3120682100352</v>
      </c>
      <c r="AG8126" s="6">
        <f t="shared" si="869"/>
        <v>6197.3120682100352</v>
      </c>
      <c r="AH8126" s="6">
        <f>VLOOKUP(Table19[[#This Row],[PracticeCode]],$AV$3:$AY$345,4,FALSE)</f>
        <v>0</v>
      </c>
      <c r="AI8126" s="27">
        <f t="shared" si="870"/>
        <v>450338.01028992928</v>
      </c>
      <c r="AJ8126" s="6">
        <f t="shared" si="874"/>
        <v>0</v>
      </c>
      <c r="AK8126" s="6">
        <f t="shared" si="875"/>
        <v>3851.7895631835299</v>
      </c>
      <c r="AL81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6)</f>
        <v>0</v>
      </c>
      <c r="AM8126" s="6">
        <f>SUMIFS($AL$3:AL8126,$B$3:B8126,B8126,$E$3:E8126,E8126,$AN$3:AN8126,AN8126)</f>
        <v>0</v>
      </c>
      <c r="AN8126" s="113">
        <v>45627</v>
      </c>
      <c r="AO8126" s="6">
        <f t="shared" si="871"/>
        <v>0</v>
      </c>
      <c r="AP81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6" s="6">
        <f>IF(Table19[[#This Row],[24-25 FOT (Cumulative) Validation]]=1,Table19[[#This Row],[24-25 Total Funding Allocation]],0)</f>
        <v>0</v>
      </c>
      <c r="AR81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6" s="41" t="str">
        <f>Table19[[#This Row],[PracticeCode]]&amp;Table19[[#This Row],[Reporting Month]]</f>
        <v>Y0269245627</v>
      </c>
      <c r="AU8126" s="41" t="str">
        <f>Table19[[#This Row],[PracticeCode]]&amp;" "&amp;INDEX(B:B,MATCH(Table19[[#This Row],[PracticeCode]]&amp;DATEVALUE("01/12/2024"),AT:AT,0))</f>
        <v>Y02692 The Wembley Practice</v>
      </c>
    </row>
    <row r="8127" spans="1:47" ht="15" customHeight="1">
      <c r="A8127" t="str">
        <f t="shared" si="873"/>
        <v>The Wembley PracticeK&amp;W WestBrentY02692Aug5</v>
      </c>
      <c r="B8127" s="41" t="s">
        <v>884</v>
      </c>
      <c r="C8127" s="41" t="s">
        <v>567</v>
      </c>
      <c r="D8127" s="41" t="s">
        <v>17</v>
      </c>
      <c r="E8127" s="41" t="s">
        <v>378</v>
      </c>
      <c r="F8127" s="41" t="s">
        <v>378</v>
      </c>
      <c r="G8127" s="41" t="s">
        <v>757</v>
      </c>
      <c r="H8127" s="41">
        <v>5</v>
      </c>
      <c r="I8127" s="41">
        <v>13771.804596022301</v>
      </c>
      <c r="J8127" s="41">
        <v>13718</v>
      </c>
      <c r="K8127" s="41">
        <v>661</v>
      </c>
      <c r="L8127" s="41">
        <v>253.78299999999999</v>
      </c>
      <c r="M8127" s="41">
        <v>12.228499999999999</v>
      </c>
      <c r="N8127" s="41">
        <v>12383</v>
      </c>
      <c r="O8127" s="41">
        <v>2468</v>
      </c>
      <c r="P8127" s="41">
        <v>246.42170000000002</v>
      </c>
      <c r="Q8127" s="41">
        <v>49.113199999999999</v>
      </c>
      <c r="R8127" s="41">
        <v>0</v>
      </c>
      <c r="S8127" s="41">
        <v>0</v>
      </c>
      <c r="T8127" s="41">
        <v>0</v>
      </c>
      <c r="U8127" s="41">
        <v>0</v>
      </c>
      <c r="V8127" s="41">
        <v>14379</v>
      </c>
      <c r="W8127" s="41">
        <v>266.01150000000001</v>
      </c>
      <c r="X8127" s="41">
        <v>14851</v>
      </c>
      <c r="Y8127" s="41">
        <v>295.53489999999999</v>
      </c>
      <c r="Z8127" s="41">
        <v>12839.2985439451</v>
      </c>
      <c r="AA8127" s="6">
        <f>0</f>
        <v>0</v>
      </c>
      <c r="AB8127" s="6">
        <f t="shared" si="866"/>
        <v>266.01150000000001</v>
      </c>
      <c r="AC8127">
        <f t="shared" si="867"/>
        <v>0</v>
      </c>
      <c r="AD8127" s="6">
        <f t="shared" si="876"/>
        <v>-266.01150000000001</v>
      </c>
      <c r="AE8127" s="6">
        <f>SUMIFS($AC$3:AC8127,$B$3:B8127,B8127)</f>
        <v>0</v>
      </c>
      <c r="AF8127" s="6">
        <f t="shared" si="868"/>
        <v>6197.3120682100352</v>
      </c>
      <c r="AG8127" s="6">
        <f t="shared" si="869"/>
        <v>6197.3120682100352</v>
      </c>
      <c r="AH8127" s="6">
        <f>VLOOKUP(Table19[[#This Row],[PracticeCode]],$AV$3:$AY$345,4,FALSE)</f>
        <v>0</v>
      </c>
      <c r="AI8127" s="27">
        <f t="shared" si="870"/>
        <v>450338.01028992928</v>
      </c>
      <c r="AJ8127" s="6">
        <f t="shared" si="874"/>
        <v>0</v>
      </c>
      <c r="AK8127" s="6">
        <f t="shared" si="875"/>
        <v>3851.7895631835299</v>
      </c>
      <c r="AL81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7)</f>
        <v>0</v>
      </c>
      <c r="AM8127" s="6">
        <f>SUMIFS($AL$3:AL8127,$B$3:B8127,B8127,$E$3:E8127,E8127,$AN$3:AN8127,AN8127)</f>
        <v>0</v>
      </c>
      <c r="AN8127" s="113">
        <v>45627</v>
      </c>
      <c r="AO8127" s="6">
        <f t="shared" si="871"/>
        <v>0</v>
      </c>
      <c r="AP81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7" s="6">
        <f>IF(Table19[[#This Row],[24-25 FOT (Cumulative) Validation]]=1,Table19[[#This Row],[24-25 Total Funding Allocation]],0)</f>
        <v>0</v>
      </c>
      <c r="AR81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7" s="41" t="str">
        <f>Table19[[#This Row],[PracticeCode]]&amp;Table19[[#This Row],[Reporting Month]]</f>
        <v>Y0269245627</v>
      </c>
      <c r="AU8127" s="41" t="str">
        <f>Table19[[#This Row],[PracticeCode]]&amp;" "&amp;INDEX(B:B,MATCH(Table19[[#This Row],[PracticeCode]]&amp;DATEVALUE("01/12/2024"),AT:AT,0))</f>
        <v>Y02692 The Wembley Practice</v>
      </c>
    </row>
    <row r="8128" spans="1:47" ht="15" customHeight="1">
      <c r="A8128" t="str">
        <f t="shared" si="873"/>
        <v>The Wembley PracticeK&amp;W WestBrentY02692Sep6</v>
      </c>
      <c r="B8128" s="41" t="s">
        <v>884</v>
      </c>
      <c r="C8128" s="41" t="s">
        <v>567</v>
      </c>
      <c r="D8128" s="41" t="s">
        <v>17</v>
      </c>
      <c r="E8128" s="41" t="s">
        <v>378</v>
      </c>
      <c r="F8128" s="41" t="s">
        <v>378</v>
      </c>
      <c r="G8128" s="41" t="s">
        <v>758</v>
      </c>
      <c r="H8128" s="41">
        <v>6</v>
      </c>
      <c r="I8128" s="41">
        <v>13771.804596022301</v>
      </c>
      <c r="J8128" s="41">
        <v>9153</v>
      </c>
      <c r="K8128" s="41">
        <v>7403</v>
      </c>
      <c r="L8128" s="41">
        <v>182.1447</v>
      </c>
      <c r="M8128" s="41">
        <v>147.31970000000001</v>
      </c>
      <c r="N8128" s="41">
        <v>15742</v>
      </c>
      <c r="O8128" s="41">
        <v>2912</v>
      </c>
      <c r="P8128" s="41">
        <v>354.19499999999999</v>
      </c>
      <c r="Q8128" s="41">
        <v>65.52</v>
      </c>
      <c r="R8128" s="41">
        <v>0</v>
      </c>
      <c r="S8128" s="41">
        <v>0</v>
      </c>
      <c r="T8128" s="41">
        <v>0</v>
      </c>
      <c r="U8128" s="41">
        <v>0</v>
      </c>
      <c r="V8128" s="41">
        <v>16556</v>
      </c>
      <c r="W8128" s="41">
        <v>329.46440000000001</v>
      </c>
      <c r="X8128" s="41">
        <v>18654</v>
      </c>
      <c r="Y8128" s="41">
        <v>419.71499999999997</v>
      </c>
      <c r="Z8128" s="41">
        <v>12839.2985439451</v>
      </c>
      <c r="AA8128" s="6">
        <f>0</f>
        <v>0</v>
      </c>
      <c r="AB8128" s="6">
        <f t="shared" si="866"/>
        <v>329.46440000000001</v>
      </c>
      <c r="AC8128">
        <f t="shared" si="867"/>
        <v>0</v>
      </c>
      <c r="AD8128" s="6">
        <f t="shared" si="876"/>
        <v>-329.46440000000001</v>
      </c>
      <c r="AE8128" s="6">
        <f>SUMIFS($AC$3:AC8128,$B$3:B8128,B8128)</f>
        <v>0</v>
      </c>
      <c r="AF8128" s="6">
        <f t="shared" si="868"/>
        <v>6197.3120682100352</v>
      </c>
      <c r="AG8128" s="6">
        <f t="shared" si="869"/>
        <v>6197.3120682100352</v>
      </c>
      <c r="AH8128" s="6">
        <f>VLOOKUP(Table19[[#This Row],[PracticeCode]],$AV$3:$AY$345,4,FALSE)</f>
        <v>0</v>
      </c>
      <c r="AI8128" s="27">
        <f t="shared" si="870"/>
        <v>450338.01028992928</v>
      </c>
      <c r="AJ8128" s="6">
        <f t="shared" si="874"/>
        <v>0</v>
      </c>
      <c r="AK8128" s="6">
        <f t="shared" si="875"/>
        <v>3851.7895631835299</v>
      </c>
      <c r="AL81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8)</f>
        <v>0</v>
      </c>
      <c r="AM8128" s="6">
        <f>SUMIFS($AL$3:AL8128,$B$3:B8128,B8128,$E$3:E8128,E8128,$AN$3:AN8128,AN8128)</f>
        <v>0</v>
      </c>
      <c r="AN8128" s="113">
        <v>45627</v>
      </c>
      <c r="AO8128" s="6">
        <f t="shared" si="871"/>
        <v>0</v>
      </c>
      <c r="AP81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8" s="6">
        <f>IF(Table19[[#This Row],[24-25 FOT (Cumulative) Validation]]=1,Table19[[#This Row],[24-25 Total Funding Allocation]],0)</f>
        <v>0</v>
      </c>
      <c r="AR81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8" s="41" t="str">
        <f>Table19[[#This Row],[PracticeCode]]&amp;Table19[[#This Row],[Reporting Month]]</f>
        <v>Y0269245627</v>
      </c>
      <c r="AU8128" s="41" t="str">
        <f>Table19[[#This Row],[PracticeCode]]&amp;" "&amp;INDEX(B:B,MATCH(Table19[[#This Row],[PracticeCode]]&amp;DATEVALUE("01/12/2024"),AT:AT,0))</f>
        <v>Y02692 The Wembley Practice</v>
      </c>
    </row>
    <row r="8129" spans="1:47" ht="15" customHeight="1">
      <c r="A8129" t="str">
        <f t="shared" si="873"/>
        <v>The Wembley PracticeK&amp;W WestBrentY02692Oct7</v>
      </c>
      <c r="B8129" s="41" t="s">
        <v>884</v>
      </c>
      <c r="C8129" s="41" t="s">
        <v>567</v>
      </c>
      <c r="D8129" s="41" t="s">
        <v>17</v>
      </c>
      <c r="E8129" s="41" t="s">
        <v>378</v>
      </c>
      <c r="F8129" s="41" t="s">
        <v>378</v>
      </c>
      <c r="G8129" s="41" t="s">
        <v>759</v>
      </c>
      <c r="H8129" s="41">
        <v>7</v>
      </c>
      <c r="I8129" s="41">
        <v>13771.804596022301</v>
      </c>
      <c r="J8129" s="41">
        <v>18256</v>
      </c>
      <c r="K8129" s="41">
        <v>22972</v>
      </c>
      <c r="L8129" s="41">
        <v>363.2944</v>
      </c>
      <c r="M8129" s="41">
        <v>457.14280000000002</v>
      </c>
      <c r="N8129" s="41">
        <v>61347</v>
      </c>
      <c r="O8129" s="41">
        <v>9626</v>
      </c>
      <c r="P8129" s="41">
        <v>1380.3074999999999</v>
      </c>
      <c r="Q8129" s="41">
        <v>216.58499999999998</v>
      </c>
      <c r="R8129" s="41">
        <v>0</v>
      </c>
      <c r="S8129" s="41">
        <v>0</v>
      </c>
      <c r="T8129" s="41">
        <v>0</v>
      </c>
      <c r="U8129" s="41">
        <v>0</v>
      </c>
      <c r="V8129" s="41">
        <v>41228</v>
      </c>
      <c r="W8129" s="41">
        <v>820.43720000000008</v>
      </c>
      <c r="X8129" s="41">
        <v>70973</v>
      </c>
      <c r="Y8129" s="41">
        <v>1596.8924999999999</v>
      </c>
      <c r="Z8129" s="41">
        <v>12839.2985439451</v>
      </c>
      <c r="AA8129" s="6">
        <f>0</f>
        <v>0</v>
      </c>
      <c r="AB8129" s="6">
        <f t="shared" si="866"/>
        <v>820.43720000000008</v>
      </c>
      <c r="AC8129">
        <f t="shared" si="867"/>
        <v>0</v>
      </c>
      <c r="AD8129" s="6">
        <f t="shared" si="876"/>
        <v>-820.43720000000008</v>
      </c>
      <c r="AE8129" s="6">
        <f>SUMIFS($AC$3:AC8129,$B$3:B8129,B8129)</f>
        <v>0</v>
      </c>
      <c r="AF8129" s="6">
        <f t="shared" si="868"/>
        <v>6197.3120682100352</v>
      </c>
      <c r="AG8129" s="6">
        <f t="shared" si="869"/>
        <v>6197.3120682100352</v>
      </c>
      <c r="AH8129" s="6">
        <f>VLOOKUP(Table19[[#This Row],[PracticeCode]],$AV$3:$AY$345,4,FALSE)</f>
        <v>0</v>
      </c>
      <c r="AI8129" s="27">
        <f t="shared" si="870"/>
        <v>450338.01028992928</v>
      </c>
      <c r="AJ8129" s="6">
        <f t="shared" si="874"/>
        <v>0</v>
      </c>
      <c r="AK8129" s="6">
        <f t="shared" si="875"/>
        <v>3851.7895631835299</v>
      </c>
      <c r="AL81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9)</f>
        <v>0</v>
      </c>
      <c r="AM8129" s="6">
        <f>SUMIFS($AL$3:AL8129,$B$3:B8129,B8129,$E$3:E8129,E8129,$AN$3:AN8129,AN8129)</f>
        <v>0</v>
      </c>
      <c r="AN8129" s="113">
        <v>45627</v>
      </c>
      <c r="AO8129" s="6">
        <f t="shared" si="871"/>
        <v>0</v>
      </c>
      <c r="AP81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9" s="6">
        <f>IF(Table19[[#This Row],[24-25 FOT (Cumulative) Validation]]=1,Table19[[#This Row],[24-25 Total Funding Allocation]],0)</f>
        <v>0</v>
      </c>
      <c r="AR81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9" s="41" t="str">
        <f>Table19[[#This Row],[PracticeCode]]&amp;Table19[[#This Row],[Reporting Month]]</f>
        <v>Y0269245627</v>
      </c>
      <c r="AU8129" s="41" t="str">
        <f>Table19[[#This Row],[PracticeCode]]&amp;" "&amp;INDEX(B:B,MATCH(Table19[[#This Row],[PracticeCode]]&amp;DATEVALUE("01/12/2024"),AT:AT,0))</f>
        <v>Y02692 The Wembley Practice</v>
      </c>
    </row>
    <row r="8130" spans="1:47" ht="15" customHeight="1">
      <c r="A8130" t="str">
        <f t="shared" si="873"/>
        <v>The Wembley PracticeK&amp;W WestBrentY02692Nov8</v>
      </c>
      <c r="B8130" s="41" t="s">
        <v>884</v>
      </c>
      <c r="C8130" s="41" t="s">
        <v>567</v>
      </c>
      <c r="D8130" s="41" t="s">
        <v>17</v>
      </c>
      <c r="E8130" s="41" t="s">
        <v>378</v>
      </c>
      <c r="F8130" s="41" t="s">
        <v>378</v>
      </c>
      <c r="G8130" s="41" t="s">
        <v>760</v>
      </c>
      <c r="H8130" s="41">
        <v>8</v>
      </c>
      <c r="I8130" s="41">
        <v>13771.804596022301</v>
      </c>
      <c r="J8130" s="41">
        <v>19784</v>
      </c>
      <c r="K8130" s="41">
        <v>3649</v>
      </c>
      <c r="L8130" s="41">
        <v>393.70160000000004</v>
      </c>
      <c r="M8130" s="41">
        <v>72.615099999999998</v>
      </c>
      <c r="N8130" s="41">
        <v>20042</v>
      </c>
      <c r="O8130" s="41">
        <v>11580</v>
      </c>
      <c r="P8130" s="41">
        <v>450.94499999999999</v>
      </c>
      <c r="Q8130" s="41">
        <v>260.55</v>
      </c>
      <c r="R8130" s="41">
        <v>0</v>
      </c>
      <c r="S8130" s="41">
        <v>0</v>
      </c>
      <c r="T8130" s="41">
        <v>0</v>
      </c>
      <c r="U8130" s="41">
        <v>0</v>
      </c>
      <c r="V8130" s="41">
        <v>23433</v>
      </c>
      <c r="W8130" s="41">
        <v>466.31670000000003</v>
      </c>
      <c r="X8130" s="41">
        <v>31622</v>
      </c>
      <c r="Y8130" s="41">
        <v>711.495</v>
      </c>
      <c r="Z8130" s="41">
        <v>12839.2985439451</v>
      </c>
      <c r="AA8130" s="6">
        <f>0</f>
        <v>0</v>
      </c>
      <c r="AB8130" s="6">
        <f t="shared" si="866"/>
        <v>466.31670000000003</v>
      </c>
      <c r="AC8130">
        <f t="shared" si="867"/>
        <v>0</v>
      </c>
      <c r="AD8130" s="6">
        <f t="shared" si="876"/>
        <v>-466.31670000000003</v>
      </c>
      <c r="AE8130" s="6">
        <f>SUMIFS($AC$3:AC8130,$B$3:B8130,B8130)</f>
        <v>0</v>
      </c>
      <c r="AF8130" s="6">
        <f t="shared" si="868"/>
        <v>6197.3120682100352</v>
      </c>
      <c r="AG8130" s="6">
        <f t="shared" si="869"/>
        <v>6197.3120682100352</v>
      </c>
      <c r="AH8130" s="6">
        <f>VLOOKUP(Table19[[#This Row],[PracticeCode]],$AV$3:$AY$345,4,FALSE)</f>
        <v>0</v>
      </c>
      <c r="AI8130" s="27">
        <f t="shared" si="870"/>
        <v>450338.01028992928</v>
      </c>
      <c r="AJ8130" s="6">
        <f t="shared" si="874"/>
        <v>0</v>
      </c>
      <c r="AK8130" s="6">
        <f t="shared" si="875"/>
        <v>3851.7895631835299</v>
      </c>
      <c r="AL81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0)</f>
        <v>0</v>
      </c>
      <c r="AM8130" s="6">
        <f>SUMIFS($AL$3:AL8130,$B$3:B8130,B8130,$E$3:E8130,E8130,$AN$3:AN8130,AN8130)</f>
        <v>0</v>
      </c>
      <c r="AN8130" s="113">
        <v>45627</v>
      </c>
      <c r="AO8130" s="6">
        <f t="shared" si="871"/>
        <v>0</v>
      </c>
      <c r="AP81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0" s="6">
        <f>IF(Table19[[#This Row],[24-25 FOT (Cumulative) Validation]]=1,Table19[[#This Row],[24-25 Total Funding Allocation]],0)</f>
        <v>0</v>
      </c>
      <c r="AR81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0" s="41" t="str">
        <f>Table19[[#This Row],[PracticeCode]]&amp;Table19[[#This Row],[Reporting Month]]</f>
        <v>Y0269245627</v>
      </c>
      <c r="AU8130" s="41" t="str">
        <f>Table19[[#This Row],[PracticeCode]]&amp;" "&amp;INDEX(B:B,MATCH(Table19[[#This Row],[PracticeCode]]&amp;DATEVALUE("01/12/2024"),AT:AT,0))</f>
        <v>Y02692 The Wembley Practice</v>
      </c>
    </row>
    <row r="8131" spans="1:47" ht="15" customHeight="1">
      <c r="A8131" t="str">
        <f t="shared" si="873"/>
        <v>The Wembley PracticeK&amp;W WestBrentY02692Dec9</v>
      </c>
      <c r="B8131" s="41" t="s">
        <v>884</v>
      </c>
      <c r="C8131" s="41" t="s">
        <v>567</v>
      </c>
      <c r="D8131" s="41" t="s">
        <v>17</v>
      </c>
      <c r="E8131" s="41" t="s">
        <v>378</v>
      </c>
      <c r="F8131" s="41" t="s">
        <v>378</v>
      </c>
      <c r="G8131" s="41" t="s">
        <v>761</v>
      </c>
      <c r="H8131" s="41">
        <v>9</v>
      </c>
      <c r="I8131" s="41">
        <v>13771.804596022301</v>
      </c>
      <c r="J8131" s="41">
        <v>37750</v>
      </c>
      <c r="K8131" s="41">
        <v>1122</v>
      </c>
      <c r="L8131" s="41">
        <v>751.22500000000002</v>
      </c>
      <c r="M8131" s="41">
        <v>22.3278</v>
      </c>
      <c r="N8131" s="41">
        <v>50420</v>
      </c>
      <c r="O8131" s="41">
        <v>4228</v>
      </c>
      <c r="P8131" s="41">
        <v>1134.45</v>
      </c>
      <c r="Q8131" s="41">
        <v>95.13</v>
      </c>
      <c r="R8131" s="41">
        <v>0</v>
      </c>
      <c r="S8131" s="41">
        <v>0</v>
      </c>
      <c r="T8131" s="41">
        <v>0</v>
      </c>
      <c r="U8131" s="41">
        <v>0</v>
      </c>
      <c r="V8131" s="41">
        <v>38872</v>
      </c>
      <c r="W8131" s="41">
        <v>773.55280000000005</v>
      </c>
      <c r="X8131" s="41">
        <v>54648</v>
      </c>
      <c r="Y8131" s="41">
        <v>1229.58</v>
      </c>
      <c r="Z8131" s="41">
        <v>12839.2985439451</v>
      </c>
      <c r="AA8131" s="6">
        <f>0</f>
        <v>0</v>
      </c>
      <c r="AB8131" s="6">
        <f t="shared" ref="AB8131:AB8194" si="877">IFERROR(W8131*1,#N/A)</f>
        <v>773.55280000000005</v>
      </c>
      <c r="AC8131">
        <f t="shared" ref="AC8131:AC8194" si="878">AB29290</f>
        <v>0</v>
      </c>
      <c r="AD8131" s="6">
        <f t="shared" si="876"/>
        <v>-773.55280000000005</v>
      </c>
      <c r="AE8131" s="6">
        <f>SUMIFS($AC$3:AC8131,$B$3:B8131,B8131)</f>
        <v>0</v>
      </c>
      <c r="AF8131" s="6">
        <f t="shared" ref="AF8131:AF8194" si="879">IFERROR(I8131*$AF$1,#N/A)</f>
        <v>6197.3120682100352</v>
      </c>
      <c r="AG8131" s="6">
        <f t="shared" ref="AG8131:AG8194" si="880">AF8131+AA8131</f>
        <v>6197.3120682100352</v>
      </c>
      <c r="AH8131" s="6">
        <f>VLOOKUP(Table19[[#This Row],[PracticeCode]],$AV$3:$AY$345,4,FALSE)</f>
        <v>0</v>
      </c>
      <c r="AI8131" s="27">
        <f t="shared" ref="AI8131:AI8194" si="881">IFERROR(I8131*$AI$1,#N/A)</f>
        <v>450338.01028992928</v>
      </c>
      <c r="AJ8131" s="6">
        <f t="shared" si="874"/>
        <v>0</v>
      </c>
      <c r="AK8131" s="6">
        <f t="shared" si="875"/>
        <v>3851.7895631835299</v>
      </c>
      <c r="AL81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1)</f>
        <v>0</v>
      </c>
      <c r="AM8131" s="6">
        <f>SUMIFS($AL$3:AL8131,$B$3:B8131,B8131,$E$3:E8131,E8131,$AN$3:AN8131,AN8131)</f>
        <v>0</v>
      </c>
      <c r="AN8131" s="113">
        <v>45627</v>
      </c>
      <c r="AO8131" s="6">
        <f t="shared" ref="AO8131:AO8194" si="882">SUMIFS(AL:AL,B:B,B8131,E:E,E8131,AN:AN,AN8131)</f>
        <v>0</v>
      </c>
      <c r="AP81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1" s="6">
        <f>IF(Table19[[#This Row],[24-25 FOT (Cumulative) Validation]]=1,Table19[[#This Row],[24-25 Total Funding Allocation]],0)</f>
        <v>0</v>
      </c>
      <c r="AR81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1" s="41" t="str">
        <f>Table19[[#This Row],[PracticeCode]]&amp;Table19[[#This Row],[Reporting Month]]</f>
        <v>Y0269245627</v>
      </c>
      <c r="AU8131" s="41" t="str">
        <f>Table19[[#This Row],[PracticeCode]]&amp;" "&amp;INDEX(B:B,MATCH(Table19[[#This Row],[PracticeCode]]&amp;DATEVALUE("01/12/2024"),AT:AT,0))</f>
        <v>Y02692 The Wembley Practice</v>
      </c>
    </row>
    <row r="8132" spans="1:47" ht="15" customHeight="1">
      <c r="A8132" t="str">
        <f t="shared" si="873"/>
        <v>The Wembley PracticeK&amp;W WestBrentY02692Jan10</v>
      </c>
      <c r="B8132" s="41" t="s">
        <v>884</v>
      </c>
      <c r="C8132" s="41" t="s">
        <v>567</v>
      </c>
      <c r="D8132" s="41" t="s">
        <v>17</v>
      </c>
      <c r="E8132" s="41" t="s">
        <v>378</v>
      </c>
      <c r="F8132" s="41" t="s">
        <v>378</v>
      </c>
      <c r="G8132" s="41" t="s">
        <v>762</v>
      </c>
      <c r="H8132" s="41">
        <v>10</v>
      </c>
      <c r="I8132" s="41">
        <v>13771.804596022301</v>
      </c>
      <c r="J8132" s="41">
        <v>30681</v>
      </c>
      <c r="K8132" s="41">
        <v>3971</v>
      </c>
      <c r="L8132" s="41">
        <v>610.55190000000005</v>
      </c>
      <c r="M8132" s="41">
        <v>79.022900000000007</v>
      </c>
      <c r="N8132" s="41"/>
      <c r="O8132" s="41"/>
      <c r="P8132" s="41"/>
      <c r="Q8132" s="41"/>
      <c r="R8132" s="41">
        <v>0</v>
      </c>
      <c r="S8132" s="41">
        <v>0</v>
      </c>
      <c r="T8132" s="41"/>
      <c r="U8132" s="41"/>
      <c r="V8132" s="41">
        <v>34652</v>
      </c>
      <c r="W8132" s="41">
        <v>689.5748000000001</v>
      </c>
      <c r="X8132" s="41"/>
      <c r="Y8132" s="41"/>
      <c r="Z8132" s="41">
        <v>12839.2985439451</v>
      </c>
      <c r="AA8132" s="6">
        <f>0</f>
        <v>0</v>
      </c>
      <c r="AB8132" s="6">
        <f t="shared" si="877"/>
        <v>689.5748000000001</v>
      </c>
      <c r="AC8132">
        <f t="shared" si="878"/>
        <v>0</v>
      </c>
      <c r="AD8132" s="6">
        <f t="shared" si="876"/>
        <v>-689.5748000000001</v>
      </c>
      <c r="AE8132" s="6">
        <f>SUMIFS($AC$3:AC8132,$B$3:B8132,B8132)</f>
        <v>0</v>
      </c>
      <c r="AF8132" s="6">
        <f t="shared" si="879"/>
        <v>6197.3120682100352</v>
      </c>
      <c r="AG8132" s="6">
        <f t="shared" si="880"/>
        <v>6197.3120682100352</v>
      </c>
      <c r="AH8132" s="6">
        <f>VLOOKUP(Table19[[#This Row],[PracticeCode]],$AV$3:$AY$345,4,FALSE)</f>
        <v>0</v>
      </c>
      <c r="AI8132" s="27">
        <f t="shared" si="881"/>
        <v>450338.01028992928</v>
      </c>
      <c r="AJ8132" s="6">
        <f t="shared" si="874"/>
        <v>0</v>
      </c>
      <c r="AK8132" s="6">
        <f t="shared" si="875"/>
        <v>3851.7895631835299</v>
      </c>
      <c r="AL81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2)</f>
        <v>0</v>
      </c>
      <c r="AM8132" s="6">
        <f>SUMIFS($AL$3:AL8132,$B$3:B8132,B8132,$E$3:E8132,E8132,$AN$3:AN8132,AN8132)</f>
        <v>0</v>
      </c>
      <c r="AN8132" s="113">
        <v>45627</v>
      </c>
      <c r="AO8132" s="6">
        <f t="shared" si="882"/>
        <v>0</v>
      </c>
      <c r="AP81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2" s="6">
        <f>IF(Table19[[#This Row],[24-25 FOT (Cumulative) Validation]]=1,Table19[[#This Row],[24-25 Total Funding Allocation]],0)</f>
        <v>0</v>
      </c>
      <c r="AR81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2" s="41" t="str">
        <f>Table19[[#This Row],[PracticeCode]]&amp;Table19[[#This Row],[Reporting Month]]</f>
        <v>Y0269245627</v>
      </c>
      <c r="AU8132" s="41" t="str">
        <f>Table19[[#This Row],[PracticeCode]]&amp;" "&amp;INDEX(B:B,MATCH(Table19[[#This Row],[PracticeCode]]&amp;DATEVALUE("01/12/2024"),AT:AT,0))</f>
        <v>Y02692 The Wembley Practice</v>
      </c>
    </row>
    <row r="8133" spans="1:47" ht="15" customHeight="1">
      <c r="A8133" t="str">
        <f t="shared" si="873"/>
        <v>The Wembley PracticeK&amp;W WestBrentY02692Feb11</v>
      </c>
      <c r="B8133" s="41" t="s">
        <v>884</v>
      </c>
      <c r="C8133" s="41" t="s">
        <v>567</v>
      </c>
      <c r="D8133" s="41" t="s">
        <v>17</v>
      </c>
      <c r="E8133" s="41" t="s">
        <v>378</v>
      </c>
      <c r="F8133" s="41" t="s">
        <v>378</v>
      </c>
      <c r="G8133" s="41" t="s">
        <v>763</v>
      </c>
      <c r="H8133" s="41">
        <v>11</v>
      </c>
      <c r="I8133" s="41">
        <v>13771.804596022301</v>
      </c>
      <c r="J8133" s="41">
        <v>16872</v>
      </c>
      <c r="K8133" s="41">
        <v>4558</v>
      </c>
      <c r="L8133" s="41">
        <v>335.75280000000004</v>
      </c>
      <c r="M8133" s="41">
        <v>90.7042</v>
      </c>
      <c r="N8133" s="41"/>
      <c r="O8133" s="41"/>
      <c r="P8133" s="41"/>
      <c r="Q8133" s="41"/>
      <c r="R8133" s="41">
        <v>0</v>
      </c>
      <c r="S8133" s="41">
        <v>0</v>
      </c>
      <c r="T8133" s="41"/>
      <c r="U8133" s="41"/>
      <c r="V8133" s="41">
        <v>21430</v>
      </c>
      <c r="W8133" s="41">
        <v>426.45700000000005</v>
      </c>
      <c r="X8133" s="41"/>
      <c r="Y8133" s="41"/>
      <c r="Z8133" s="41">
        <v>12839.2985439451</v>
      </c>
      <c r="AA8133" s="6">
        <f>0</f>
        <v>0</v>
      </c>
      <c r="AB8133" s="6">
        <f t="shared" si="877"/>
        <v>426.45700000000005</v>
      </c>
      <c r="AC8133">
        <f t="shared" si="878"/>
        <v>0</v>
      </c>
      <c r="AD8133" s="6">
        <f t="shared" si="876"/>
        <v>-426.45700000000005</v>
      </c>
      <c r="AE8133" s="6">
        <f>SUMIFS($AC$3:AC8133,$B$3:B8133,B8133)</f>
        <v>0</v>
      </c>
      <c r="AF8133" s="6">
        <f t="shared" si="879"/>
        <v>6197.3120682100352</v>
      </c>
      <c r="AG8133" s="6">
        <f t="shared" si="880"/>
        <v>6197.3120682100352</v>
      </c>
      <c r="AH8133" s="6">
        <f>VLOOKUP(Table19[[#This Row],[PracticeCode]],$AV$3:$AY$345,4,FALSE)</f>
        <v>0</v>
      </c>
      <c r="AI8133" s="27">
        <f t="shared" si="881"/>
        <v>450338.01028992928</v>
      </c>
      <c r="AJ8133" s="6">
        <f t="shared" si="874"/>
        <v>0</v>
      </c>
      <c r="AK8133" s="6">
        <f t="shared" si="875"/>
        <v>3851.7895631835299</v>
      </c>
      <c r="AL81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3)</f>
        <v>0</v>
      </c>
      <c r="AM8133" s="6">
        <f>SUMIFS($AL$3:AL8133,$B$3:B8133,B8133,$E$3:E8133,E8133,$AN$3:AN8133,AN8133)</f>
        <v>0</v>
      </c>
      <c r="AN8133" s="113">
        <v>45627</v>
      </c>
      <c r="AO8133" s="6">
        <f t="shared" si="882"/>
        <v>0</v>
      </c>
      <c r="AP81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3" s="6">
        <f>IF(Table19[[#This Row],[24-25 FOT (Cumulative) Validation]]=1,Table19[[#This Row],[24-25 Total Funding Allocation]],0)</f>
        <v>0</v>
      </c>
      <c r="AR81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3" s="41" t="str">
        <f>Table19[[#This Row],[PracticeCode]]&amp;Table19[[#This Row],[Reporting Month]]</f>
        <v>Y0269245627</v>
      </c>
      <c r="AU8133" s="41" t="str">
        <f>Table19[[#This Row],[PracticeCode]]&amp;" "&amp;INDEX(B:B,MATCH(Table19[[#This Row],[PracticeCode]]&amp;DATEVALUE("01/12/2024"),AT:AT,0))</f>
        <v>Y02692 The Wembley Practice</v>
      </c>
    </row>
    <row r="8134" spans="1:47" ht="15" customHeight="1">
      <c r="A8134" t="str">
        <f t="shared" si="873"/>
        <v>The Wembley PracticeK&amp;W WestBrentY02692Mar12</v>
      </c>
      <c r="B8134" s="41" t="s">
        <v>884</v>
      </c>
      <c r="C8134" s="41" t="s">
        <v>567</v>
      </c>
      <c r="D8134" s="41" t="s">
        <v>17</v>
      </c>
      <c r="E8134" s="41" t="s">
        <v>378</v>
      </c>
      <c r="F8134" s="41" t="s">
        <v>378</v>
      </c>
      <c r="G8134" s="41" t="s">
        <v>764</v>
      </c>
      <c r="H8134" s="41">
        <v>12</v>
      </c>
      <c r="I8134" s="41">
        <v>13771.804596022301</v>
      </c>
      <c r="J8134" s="41">
        <v>18910</v>
      </c>
      <c r="K8134" s="41">
        <v>4096</v>
      </c>
      <c r="L8134" s="41">
        <v>376.30900000000003</v>
      </c>
      <c r="M8134" s="41">
        <v>81.510400000000004</v>
      </c>
      <c r="N8134" s="41"/>
      <c r="O8134" s="41"/>
      <c r="P8134" s="41"/>
      <c r="Q8134" s="41"/>
      <c r="R8134" s="41">
        <v>0</v>
      </c>
      <c r="S8134" s="41">
        <v>0</v>
      </c>
      <c r="T8134" s="41"/>
      <c r="U8134" s="41"/>
      <c r="V8134" s="41">
        <v>23006</v>
      </c>
      <c r="W8134" s="41">
        <v>457.81940000000003</v>
      </c>
      <c r="X8134" s="41"/>
      <c r="Y8134" s="41"/>
      <c r="Z8134" s="41">
        <v>12839.2985439451</v>
      </c>
      <c r="AA8134" s="6">
        <f>0</f>
        <v>0</v>
      </c>
      <c r="AB8134" s="6">
        <f t="shared" si="877"/>
        <v>457.81940000000003</v>
      </c>
      <c r="AC8134">
        <f t="shared" si="878"/>
        <v>0</v>
      </c>
      <c r="AD8134" s="6">
        <f t="shared" si="876"/>
        <v>-457.81940000000003</v>
      </c>
      <c r="AE8134" s="6">
        <f>SUMIFS($AC$3:AC8134,$B$3:B8134,B8134)</f>
        <v>0</v>
      </c>
      <c r="AF8134" s="6">
        <f t="shared" si="879"/>
        <v>6197.3120682100352</v>
      </c>
      <c r="AG8134" s="6">
        <f t="shared" si="880"/>
        <v>6197.3120682100352</v>
      </c>
      <c r="AH8134" s="6">
        <f>VLOOKUP(Table19[[#This Row],[PracticeCode]],$AV$3:$AY$345,4,FALSE)</f>
        <v>0</v>
      </c>
      <c r="AI8134" s="27">
        <f t="shared" si="881"/>
        <v>450338.01028992928</v>
      </c>
      <c r="AJ8134" s="6">
        <f t="shared" si="874"/>
        <v>0</v>
      </c>
      <c r="AK8134" s="6">
        <f t="shared" si="875"/>
        <v>3851.7895631835299</v>
      </c>
      <c r="AL81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4)</f>
        <v>0</v>
      </c>
      <c r="AM8134" s="6">
        <f>SUMIFS($AL$3:AL8134,$B$3:B8134,B8134,$E$3:E8134,E8134,$AN$3:AN8134,AN8134)</f>
        <v>0</v>
      </c>
      <c r="AN8134" s="113">
        <v>45627</v>
      </c>
      <c r="AO8134" s="6">
        <f t="shared" si="882"/>
        <v>0</v>
      </c>
      <c r="AP81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134" s="6">
        <f>IF(Table19[[#This Row],[24-25 FOT (Cumulative) Validation]]=1,Table19[[#This Row],[24-25 Total Funding Allocation]],0)</f>
        <v>0</v>
      </c>
      <c r="AR81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4" s="41" t="str">
        <f>Table19[[#This Row],[PracticeCode]]&amp;Table19[[#This Row],[Reporting Month]]</f>
        <v>Y0269245627</v>
      </c>
      <c r="AU8134" s="41" t="str">
        <f>Table19[[#This Row],[PracticeCode]]&amp;" "&amp;INDEX(B:B,MATCH(Table19[[#This Row],[PracticeCode]]&amp;DATEVALUE("01/12/2024"),AT:AT,0))</f>
        <v>Y02692 The Wembley Practice</v>
      </c>
    </row>
    <row r="8135" spans="1:47" ht="15" customHeight="1">
      <c r="A8135" t="str">
        <f t="shared" si="873"/>
        <v>Half Penny Steps Health CentreInclusive HealthWest LondonY02842Apr1</v>
      </c>
      <c r="B8135" s="41" t="s">
        <v>142</v>
      </c>
      <c r="C8135" s="41" t="s">
        <v>481</v>
      </c>
      <c r="D8135" s="41" t="s">
        <v>28</v>
      </c>
      <c r="E8135" s="41" t="s">
        <v>143</v>
      </c>
      <c r="F8135" s="41" t="s">
        <v>143</v>
      </c>
      <c r="G8135" s="41" t="s">
        <v>753</v>
      </c>
      <c r="H8135" s="41">
        <v>1</v>
      </c>
      <c r="I8135" s="41">
        <v>8379.3220253412292</v>
      </c>
      <c r="J8135" s="41">
        <v>8893</v>
      </c>
      <c r="K8135" s="41">
        <v>6</v>
      </c>
      <c r="L8135" s="41">
        <v>164.5205</v>
      </c>
      <c r="M8135" s="41">
        <v>0.11099999999999999</v>
      </c>
      <c r="N8135" s="41">
        <v>10868</v>
      </c>
      <c r="O8135" s="41">
        <v>0</v>
      </c>
      <c r="P8135" s="41">
        <v>216.2732</v>
      </c>
      <c r="Q8135" s="41">
        <v>0</v>
      </c>
      <c r="R8135" s="41">
        <v>15133</v>
      </c>
      <c r="S8135" s="41">
        <v>270.88069999999999</v>
      </c>
      <c r="T8135" s="41">
        <v>22615</v>
      </c>
      <c r="U8135" s="41">
        <v>497.53</v>
      </c>
      <c r="V8135" s="41">
        <v>24032</v>
      </c>
      <c r="W8135" s="41">
        <v>435.51220000000001</v>
      </c>
      <c r="X8135" s="41">
        <v>33483</v>
      </c>
      <c r="Y8135" s="41">
        <v>713.80319999999995</v>
      </c>
      <c r="Z8135" s="41">
        <v>8972.8223168233508</v>
      </c>
      <c r="AA8135" s="6">
        <f>0</f>
        <v>0</v>
      </c>
      <c r="AB8135" s="6">
        <f t="shared" si="877"/>
        <v>435.51220000000001</v>
      </c>
      <c r="AC8135">
        <f t="shared" si="878"/>
        <v>0</v>
      </c>
      <c r="AD8135" s="6">
        <f t="shared" si="876"/>
        <v>-435.51220000000001</v>
      </c>
      <c r="AE8135" s="6">
        <f>SUMIFS($AC$3:AC8135,$B$3:B8135,B8135)</f>
        <v>0</v>
      </c>
      <c r="AF8135" s="6">
        <f t="shared" si="879"/>
        <v>3770.6949114035533</v>
      </c>
      <c r="AG8135" s="6">
        <f t="shared" si="880"/>
        <v>3770.6949114035533</v>
      </c>
      <c r="AH8135" s="6">
        <f>VLOOKUP(Table19[[#This Row],[PracticeCode]],$AV$3:$AY$345,4,FALSE)</f>
        <v>0</v>
      </c>
      <c r="AI8135" s="27">
        <f t="shared" si="881"/>
        <v>274003.83022865822</v>
      </c>
      <c r="AJ8135" s="6">
        <f t="shared" si="874"/>
        <v>0</v>
      </c>
      <c r="AK8135" s="6">
        <f t="shared" si="875"/>
        <v>2691.8466950470051</v>
      </c>
      <c r="AL81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5)</f>
        <v>0</v>
      </c>
      <c r="AM8135" s="6">
        <f>SUMIFS($AL$3:AL8135,$B$3:B8135,B8135,$E$3:E8135,E8135,$AN$3:AN8135,AN8135)</f>
        <v>0</v>
      </c>
      <c r="AN8135" s="113">
        <v>45627</v>
      </c>
      <c r="AO8135" s="6">
        <f t="shared" si="882"/>
        <v>0</v>
      </c>
      <c r="AP81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5" s="6">
        <f>IF(Table19[[#This Row],[24-25 FOT (Cumulative) Validation]]=1,Table19[[#This Row],[24-25 Total Funding Allocation]],0)</f>
        <v>0</v>
      </c>
      <c r="AR81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5" s="41" t="str">
        <f>Table19[[#This Row],[PracticeCode]]&amp;Table19[[#This Row],[Reporting Month]]</f>
        <v>Y0284245627</v>
      </c>
      <c r="AU8135" s="41" t="str">
        <f>Table19[[#This Row],[PracticeCode]]&amp;" "&amp;INDEX(B:B,MATCH(Table19[[#This Row],[PracticeCode]]&amp;DATEVALUE("01/12/2024"),AT:AT,0))</f>
        <v>Y02842 Half Penny Steps Health Centre</v>
      </c>
    </row>
    <row r="8136" spans="1:47" ht="15" customHeight="1">
      <c r="A8136" t="str">
        <f t="shared" si="873"/>
        <v>Half Penny Steps Health CentreInclusive HealthWest LondonY02842May2</v>
      </c>
      <c r="B8136" s="41" t="s">
        <v>142</v>
      </c>
      <c r="C8136" s="41" t="s">
        <v>481</v>
      </c>
      <c r="D8136" s="41" t="s">
        <v>28</v>
      </c>
      <c r="E8136" s="41" t="s">
        <v>143</v>
      </c>
      <c r="F8136" s="41" t="s">
        <v>143</v>
      </c>
      <c r="G8136" s="41" t="s">
        <v>754</v>
      </c>
      <c r="H8136" s="41">
        <v>2</v>
      </c>
      <c r="I8136" s="41">
        <v>8379.3220253412292</v>
      </c>
      <c r="J8136" s="41">
        <v>8029</v>
      </c>
      <c r="K8136" s="41">
        <v>0</v>
      </c>
      <c r="L8136" s="41">
        <v>148.53649999999999</v>
      </c>
      <c r="M8136" s="41">
        <v>0</v>
      </c>
      <c r="N8136" s="41">
        <v>9123</v>
      </c>
      <c r="O8136" s="41">
        <v>0</v>
      </c>
      <c r="P8136" s="41">
        <v>181.54770000000002</v>
      </c>
      <c r="Q8136" s="41">
        <v>0</v>
      </c>
      <c r="R8136" s="41">
        <v>14478</v>
      </c>
      <c r="S8136" s="41">
        <v>259.15620000000001</v>
      </c>
      <c r="T8136" s="41">
        <v>17554</v>
      </c>
      <c r="U8136" s="41">
        <v>386.18799999999999</v>
      </c>
      <c r="V8136" s="41">
        <v>22507</v>
      </c>
      <c r="W8136" s="41">
        <v>407.6927</v>
      </c>
      <c r="X8136" s="41">
        <v>26677</v>
      </c>
      <c r="Y8136" s="41">
        <v>567.73569999999995</v>
      </c>
      <c r="Z8136" s="41">
        <v>8972.8223168233508</v>
      </c>
      <c r="AA8136" s="6">
        <f>0</f>
        <v>0</v>
      </c>
      <c r="AB8136" s="6">
        <f t="shared" si="877"/>
        <v>407.6927</v>
      </c>
      <c r="AC8136">
        <f t="shared" si="878"/>
        <v>0</v>
      </c>
      <c r="AD8136" s="6">
        <f t="shared" si="876"/>
        <v>-407.6927</v>
      </c>
      <c r="AE8136" s="6">
        <f>SUMIFS($AC$3:AC8136,$B$3:B8136,B8136)</f>
        <v>0</v>
      </c>
      <c r="AF8136" s="6">
        <f t="shared" si="879"/>
        <v>3770.6949114035533</v>
      </c>
      <c r="AG8136" s="6">
        <f t="shared" si="880"/>
        <v>3770.6949114035533</v>
      </c>
      <c r="AH8136" s="6">
        <f>VLOOKUP(Table19[[#This Row],[PracticeCode]],$AV$3:$AY$345,4,FALSE)</f>
        <v>0</v>
      </c>
      <c r="AI8136" s="27">
        <f t="shared" si="881"/>
        <v>274003.83022865822</v>
      </c>
      <c r="AJ8136" s="6">
        <f t="shared" si="874"/>
        <v>0</v>
      </c>
      <c r="AK8136" s="6">
        <f t="shared" si="875"/>
        <v>2691.8466950470051</v>
      </c>
      <c r="AL81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6)</f>
        <v>0</v>
      </c>
      <c r="AM8136" s="6">
        <f>SUMIFS($AL$3:AL8136,$B$3:B8136,B8136,$E$3:E8136,E8136,$AN$3:AN8136,AN8136)</f>
        <v>0</v>
      </c>
      <c r="AN8136" s="113">
        <v>45627</v>
      </c>
      <c r="AO8136" s="6">
        <f t="shared" si="882"/>
        <v>0</v>
      </c>
      <c r="AP81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6" s="6">
        <f>IF(Table19[[#This Row],[24-25 FOT (Cumulative) Validation]]=1,Table19[[#This Row],[24-25 Total Funding Allocation]],0)</f>
        <v>0</v>
      </c>
      <c r="AR81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6" s="41" t="str">
        <f>Table19[[#This Row],[PracticeCode]]&amp;Table19[[#This Row],[Reporting Month]]</f>
        <v>Y0284245627</v>
      </c>
      <c r="AU8136" s="41" t="str">
        <f>Table19[[#This Row],[PracticeCode]]&amp;" "&amp;INDEX(B:B,MATCH(Table19[[#This Row],[PracticeCode]]&amp;DATEVALUE("01/12/2024"),AT:AT,0))</f>
        <v>Y02842 Half Penny Steps Health Centre</v>
      </c>
    </row>
    <row r="8137" spans="1:47" ht="15" customHeight="1">
      <c r="A8137" t="str">
        <f t="shared" si="873"/>
        <v>Half Penny Steps Health CentreInclusive HealthWest LondonY02842Jun3</v>
      </c>
      <c r="B8137" s="41" t="s">
        <v>142</v>
      </c>
      <c r="C8137" s="41" t="s">
        <v>481</v>
      </c>
      <c r="D8137" s="41" t="s">
        <v>28</v>
      </c>
      <c r="E8137" s="41" t="s">
        <v>143</v>
      </c>
      <c r="F8137" s="41" t="s">
        <v>143</v>
      </c>
      <c r="G8137" s="41" t="s">
        <v>755</v>
      </c>
      <c r="H8137" s="41">
        <v>3</v>
      </c>
      <c r="I8137" s="41">
        <v>8379.3220253412292</v>
      </c>
      <c r="J8137" s="41">
        <v>7760</v>
      </c>
      <c r="K8137" s="41">
        <v>0</v>
      </c>
      <c r="L8137" s="41">
        <v>143.56</v>
      </c>
      <c r="M8137" s="41">
        <v>0</v>
      </c>
      <c r="N8137" s="41">
        <v>11226</v>
      </c>
      <c r="O8137" s="41">
        <v>2</v>
      </c>
      <c r="P8137" s="41">
        <v>223.3974</v>
      </c>
      <c r="Q8137" s="41">
        <v>3.9800000000000002E-2</v>
      </c>
      <c r="R8137" s="41">
        <v>20177</v>
      </c>
      <c r="S8137" s="41">
        <v>361.16829999999999</v>
      </c>
      <c r="T8137" s="41">
        <v>17740</v>
      </c>
      <c r="U8137" s="41">
        <v>390.28</v>
      </c>
      <c r="V8137" s="41">
        <v>27937</v>
      </c>
      <c r="W8137" s="41">
        <v>504.72829999999999</v>
      </c>
      <c r="X8137" s="41">
        <v>28968</v>
      </c>
      <c r="Y8137" s="41">
        <v>613.71720000000005</v>
      </c>
      <c r="Z8137" s="41">
        <v>8972.8223168233508</v>
      </c>
      <c r="AA8137" s="6">
        <f>0</f>
        <v>0</v>
      </c>
      <c r="AB8137" s="6">
        <f t="shared" si="877"/>
        <v>504.72829999999999</v>
      </c>
      <c r="AC8137">
        <f t="shared" si="878"/>
        <v>0</v>
      </c>
      <c r="AD8137" s="6">
        <f t="shared" si="876"/>
        <v>-504.72829999999999</v>
      </c>
      <c r="AE8137" s="6">
        <f>SUMIFS($AC$3:AC8137,$B$3:B8137,B8137)</f>
        <v>0</v>
      </c>
      <c r="AF8137" s="6">
        <f t="shared" si="879"/>
        <v>3770.6949114035533</v>
      </c>
      <c r="AG8137" s="6">
        <f t="shared" si="880"/>
        <v>3770.6949114035533</v>
      </c>
      <c r="AH8137" s="6">
        <f>VLOOKUP(Table19[[#This Row],[PracticeCode]],$AV$3:$AY$345,4,FALSE)</f>
        <v>0</v>
      </c>
      <c r="AI8137" s="27">
        <f t="shared" si="881"/>
        <v>274003.83022865822</v>
      </c>
      <c r="AJ8137" s="6">
        <f t="shared" si="874"/>
        <v>0</v>
      </c>
      <c r="AK8137" s="6">
        <f t="shared" si="875"/>
        <v>2691.8466950470051</v>
      </c>
      <c r="AL81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7)</f>
        <v>0</v>
      </c>
      <c r="AM8137" s="6">
        <f>SUMIFS($AL$3:AL8137,$B$3:B8137,B8137,$E$3:E8137,E8137,$AN$3:AN8137,AN8137)</f>
        <v>0</v>
      </c>
      <c r="AN8137" s="113">
        <v>45627</v>
      </c>
      <c r="AO8137" s="6">
        <f t="shared" si="882"/>
        <v>0</v>
      </c>
      <c r="AP81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7" s="6">
        <f>IF(Table19[[#This Row],[24-25 FOT (Cumulative) Validation]]=1,Table19[[#This Row],[24-25 Total Funding Allocation]],0)</f>
        <v>0</v>
      </c>
      <c r="AR81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7" s="41" t="str">
        <f>Table19[[#This Row],[PracticeCode]]&amp;Table19[[#This Row],[Reporting Month]]</f>
        <v>Y0284245627</v>
      </c>
      <c r="AU8137" s="41" t="str">
        <f>Table19[[#This Row],[PracticeCode]]&amp;" "&amp;INDEX(B:B,MATCH(Table19[[#This Row],[PracticeCode]]&amp;DATEVALUE("01/12/2024"),AT:AT,0))</f>
        <v>Y02842 Half Penny Steps Health Centre</v>
      </c>
    </row>
    <row r="8138" spans="1:47" ht="15" customHeight="1">
      <c r="A8138" t="str">
        <f t="shared" si="873"/>
        <v>Half Penny Steps Health CentreInclusive HealthWest LondonY02842Jul4</v>
      </c>
      <c r="B8138" s="41" t="s">
        <v>142</v>
      </c>
      <c r="C8138" s="41" t="s">
        <v>481</v>
      </c>
      <c r="D8138" s="41" t="s">
        <v>28</v>
      </c>
      <c r="E8138" s="41" t="s">
        <v>143</v>
      </c>
      <c r="F8138" s="41" t="s">
        <v>143</v>
      </c>
      <c r="G8138" s="41" t="s">
        <v>756</v>
      </c>
      <c r="H8138" s="41">
        <v>4</v>
      </c>
      <c r="I8138" s="41">
        <v>8379.3220253412292</v>
      </c>
      <c r="J8138" s="41">
        <v>6990</v>
      </c>
      <c r="K8138" s="41">
        <v>3</v>
      </c>
      <c r="L8138" s="41">
        <v>129.315</v>
      </c>
      <c r="M8138" s="41">
        <v>5.5499999999999994E-2</v>
      </c>
      <c r="N8138" s="41">
        <v>9637</v>
      </c>
      <c r="O8138" s="41">
        <v>0</v>
      </c>
      <c r="P8138" s="41">
        <v>191.77630000000002</v>
      </c>
      <c r="Q8138" s="41">
        <v>0</v>
      </c>
      <c r="R8138" s="41">
        <v>18805</v>
      </c>
      <c r="S8138" s="41">
        <v>336.60950000000003</v>
      </c>
      <c r="T8138" s="41">
        <v>27044</v>
      </c>
      <c r="U8138" s="41">
        <v>594.96799999999996</v>
      </c>
      <c r="V8138" s="41">
        <v>25798</v>
      </c>
      <c r="W8138" s="41">
        <v>465.98</v>
      </c>
      <c r="X8138" s="41">
        <v>36681</v>
      </c>
      <c r="Y8138" s="41">
        <v>786.74429999999995</v>
      </c>
      <c r="Z8138" s="41">
        <v>8972.8223168233508</v>
      </c>
      <c r="AA8138" s="6">
        <f>0</f>
        <v>0</v>
      </c>
      <c r="AB8138" s="6">
        <f t="shared" si="877"/>
        <v>465.98</v>
      </c>
      <c r="AC8138">
        <f t="shared" si="878"/>
        <v>0</v>
      </c>
      <c r="AD8138" s="6">
        <f t="shared" si="876"/>
        <v>-465.98</v>
      </c>
      <c r="AE8138" s="6">
        <f>SUMIFS($AC$3:AC8138,$B$3:B8138,B8138)</f>
        <v>0</v>
      </c>
      <c r="AF8138" s="6">
        <f t="shared" si="879"/>
        <v>3770.6949114035533</v>
      </c>
      <c r="AG8138" s="6">
        <f t="shared" si="880"/>
        <v>3770.6949114035533</v>
      </c>
      <c r="AH8138" s="6">
        <f>VLOOKUP(Table19[[#This Row],[PracticeCode]],$AV$3:$AY$345,4,FALSE)</f>
        <v>0</v>
      </c>
      <c r="AI8138" s="27">
        <f t="shared" si="881"/>
        <v>274003.83022865822</v>
      </c>
      <c r="AJ8138" s="6">
        <f t="shared" si="874"/>
        <v>0</v>
      </c>
      <c r="AK8138" s="6">
        <f t="shared" si="875"/>
        <v>2691.8466950470051</v>
      </c>
      <c r="AL81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8)</f>
        <v>0</v>
      </c>
      <c r="AM8138" s="6">
        <f>SUMIFS($AL$3:AL8138,$B$3:B8138,B8138,$E$3:E8138,E8138,$AN$3:AN8138,AN8138)</f>
        <v>0</v>
      </c>
      <c r="AN8138" s="113">
        <v>45627</v>
      </c>
      <c r="AO8138" s="6">
        <f t="shared" si="882"/>
        <v>0</v>
      </c>
      <c r="AP81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8" s="6">
        <f>IF(Table19[[#This Row],[24-25 FOT (Cumulative) Validation]]=1,Table19[[#This Row],[24-25 Total Funding Allocation]],0)</f>
        <v>0</v>
      </c>
      <c r="AR81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8" s="41" t="str">
        <f>Table19[[#This Row],[PracticeCode]]&amp;Table19[[#This Row],[Reporting Month]]</f>
        <v>Y0284245627</v>
      </c>
      <c r="AU8138" s="41" t="str">
        <f>Table19[[#This Row],[PracticeCode]]&amp;" "&amp;INDEX(B:B,MATCH(Table19[[#This Row],[PracticeCode]]&amp;DATEVALUE("01/12/2024"),AT:AT,0))</f>
        <v>Y02842 Half Penny Steps Health Centre</v>
      </c>
    </row>
    <row r="8139" spans="1:47" ht="15" customHeight="1">
      <c r="A8139" t="str">
        <f t="shared" si="873"/>
        <v>Half Penny Steps Health CentreInclusive HealthWest LondonY02842Aug5</v>
      </c>
      <c r="B8139" s="41" t="s">
        <v>142</v>
      </c>
      <c r="C8139" s="41" t="s">
        <v>481</v>
      </c>
      <c r="D8139" s="41" t="s">
        <v>28</v>
      </c>
      <c r="E8139" s="41" t="s">
        <v>143</v>
      </c>
      <c r="F8139" s="41" t="s">
        <v>143</v>
      </c>
      <c r="G8139" s="41" t="s">
        <v>757</v>
      </c>
      <c r="H8139" s="41">
        <v>5</v>
      </c>
      <c r="I8139" s="41">
        <v>8379.3220253412292</v>
      </c>
      <c r="J8139" s="41">
        <v>9458</v>
      </c>
      <c r="K8139" s="41">
        <v>0</v>
      </c>
      <c r="L8139" s="41">
        <v>174.97299999999998</v>
      </c>
      <c r="M8139" s="41">
        <v>0</v>
      </c>
      <c r="N8139" s="41">
        <v>9002</v>
      </c>
      <c r="O8139" s="41">
        <v>5</v>
      </c>
      <c r="P8139" s="41">
        <v>179.13980000000001</v>
      </c>
      <c r="Q8139" s="41">
        <v>9.9500000000000005E-2</v>
      </c>
      <c r="R8139" s="41">
        <v>15107</v>
      </c>
      <c r="S8139" s="41">
        <v>270.4153</v>
      </c>
      <c r="T8139" s="41">
        <v>19308</v>
      </c>
      <c r="U8139" s="41">
        <v>424.77600000000001</v>
      </c>
      <c r="V8139" s="41">
        <v>24565</v>
      </c>
      <c r="W8139" s="41">
        <v>445.38829999999996</v>
      </c>
      <c r="X8139" s="41">
        <v>28315</v>
      </c>
      <c r="Y8139" s="41">
        <v>604.01530000000002</v>
      </c>
      <c r="Z8139" s="41">
        <v>8972.8223168233508</v>
      </c>
      <c r="AA8139" s="6">
        <f>0</f>
        <v>0</v>
      </c>
      <c r="AB8139" s="6">
        <f t="shared" si="877"/>
        <v>445.38829999999996</v>
      </c>
      <c r="AC8139">
        <f t="shared" si="878"/>
        <v>0</v>
      </c>
      <c r="AD8139" s="6">
        <f t="shared" si="876"/>
        <v>-445.38829999999996</v>
      </c>
      <c r="AE8139" s="6">
        <f>SUMIFS($AC$3:AC8139,$B$3:B8139,B8139)</f>
        <v>0</v>
      </c>
      <c r="AF8139" s="6">
        <f t="shared" si="879"/>
        <v>3770.6949114035533</v>
      </c>
      <c r="AG8139" s="6">
        <f t="shared" si="880"/>
        <v>3770.6949114035533</v>
      </c>
      <c r="AH8139" s="6">
        <f>VLOOKUP(Table19[[#This Row],[PracticeCode]],$AV$3:$AY$345,4,FALSE)</f>
        <v>0</v>
      </c>
      <c r="AI8139" s="27">
        <f t="shared" si="881"/>
        <v>274003.83022865822</v>
      </c>
      <c r="AJ8139" s="6">
        <f t="shared" si="874"/>
        <v>0</v>
      </c>
      <c r="AK8139" s="6">
        <f t="shared" si="875"/>
        <v>2691.8466950470051</v>
      </c>
      <c r="AL81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9)</f>
        <v>0</v>
      </c>
      <c r="AM8139" s="6">
        <f>SUMIFS($AL$3:AL8139,$B$3:B8139,B8139,$E$3:E8139,E8139,$AN$3:AN8139,AN8139)</f>
        <v>0</v>
      </c>
      <c r="AN8139" s="113">
        <v>45627</v>
      </c>
      <c r="AO8139" s="6">
        <f t="shared" si="882"/>
        <v>0</v>
      </c>
      <c r="AP81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9" s="6">
        <f>IF(Table19[[#This Row],[24-25 FOT (Cumulative) Validation]]=1,Table19[[#This Row],[24-25 Total Funding Allocation]],0)</f>
        <v>0</v>
      </c>
      <c r="AR81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9" s="41" t="str">
        <f>Table19[[#This Row],[PracticeCode]]&amp;Table19[[#This Row],[Reporting Month]]</f>
        <v>Y0284245627</v>
      </c>
      <c r="AU8139" s="41" t="str">
        <f>Table19[[#This Row],[PracticeCode]]&amp;" "&amp;INDEX(B:B,MATCH(Table19[[#This Row],[PracticeCode]]&amp;DATEVALUE("01/12/2024"),AT:AT,0))</f>
        <v>Y02842 Half Penny Steps Health Centre</v>
      </c>
    </row>
    <row r="8140" spans="1:47" ht="15" customHeight="1">
      <c r="A8140" t="str">
        <f t="shared" si="873"/>
        <v>Half Penny Steps Health CentreInclusive HealthWest LondonY02842Sep6</v>
      </c>
      <c r="B8140" s="41" t="s">
        <v>142</v>
      </c>
      <c r="C8140" s="41" t="s">
        <v>481</v>
      </c>
      <c r="D8140" s="41" t="s">
        <v>28</v>
      </c>
      <c r="E8140" s="41" t="s">
        <v>143</v>
      </c>
      <c r="F8140" s="41" t="s">
        <v>143</v>
      </c>
      <c r="G8140" s="41" t="s">
        <v>758</v>
      </c>
      <c r="H8140" s="41">
        <v>6</v>
      </c>
      <c r="I8140" s="41">
        <v>8379.3220253412292</v>
      </c>
      <c r="J8140" s="41">
        <v>10898</v>
      </c>
      <c r="K8140" s="41">
        <v>899</v>
      </c>
      <c r="L8140" s="41">
        <v>216.87020000000001</v>
      </c>
      <c r="M8140" s="41">
        <v>17.8901</v>
      </c>
      <c r="N8140" s="41">
        <v>10262</v>
      </c>
      <c r="O8140" s="41">
        <v>3</v>
      </c>
      <c r="P8140" s="41">
        <v>230.89499999999998</v>
      </c>
      <c r="Q8140" s="41">
        <v>6.7500000000000004E-2</v>
      </c>
      <c r="R8140" s="41">
        <v>49813</v>
      </c>
      <c r="S8140" s="41">
        <v>891.65269999999998</v>
      </c>
      <c r="T8140" s="41">
        <v>23625</v>
      </c>
      <c r="U8140" s="41">
        <v>519.75</v>
      </c>
      <c r="V8140" s="41">
        <v>61610</v>
      </c>
      <c r="W8140" s="41">
        <v>1126.413</v>
      </c>
      <c r="X8140" s="41">
        <v>33890</v>
      </c>
      <c r="Y8140" s="41">
        <v>750.71249999999998</v>
      </c>
      <c r="Z8140" s="41">
        <v>8972.8223168233508</v>
      </c>
      <c r="AA8140" s="6">
        <f>0</f>
        <v>0</v>
      </c>
      <c r="AB8140" s="6">
        <f t="shared" si="877"/>
        <v>1126.413</v>
      </c>
      <c r="AC8140">
        <f t="shared" si="878"/>
        <v>0</v>
      </c>
      <c r="AD8140" s="6">
        <f t="shared" si="876"/>
        <v>-1126.413</v>
      </c>
      <c r="AE8140" s="6">
        <f>SUMIFS($AC$3:AC8140,$B$3:B8140,B8140)</f>
        <v>0</v>
      </c>
      <c r="AF8140" s="6">
        <f t="shared" si="879"/>
        <v>3770.6949114035533</v>
      </c>
      <c r="AG8140" s="6">
        <f t="shared" si="880"/>
        <v>3770.6949114035533</v>
      </c>
      <c r="AH8140" s="6">
        <f>VLOOKUP(Table19[[#This Row],[PracticeCode]],$AV$3:$AY$345,4,FALSE)</f>
        <v>0</v>
      </c>
      <c r="AI8140" s="27">
        <f t="shared" si="881"/>
        <v>274003.83022865822</v>
      </c>
      <c r="AJ8140" s="6">
        <f t="shared" si="874"/>
        <v>0</v>
      </c>
      <c r="AK8140" s="6">
        <f t="shared" si="875"/>
        <v>2691.8466950470051</v>
      </c>
      <c r="AL81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0)</f>
        <v>0</v>
      </c>
      <c r="AM8140" s="6">
        <f>SUMIFS($AL$3:AL8140,$B$3:B8140,B8140,$E$3:E8140,E8140,$AN$3:AN8140,AN8140)</f>
        <v>0</v>
      </c>
      <c r="AN8140" s="113">
        <v>45627</v>
      </c>
      <c r="AO8140" s="6">
        <f t="shared" si="882"/>
        <v>0</v>
      </c>
      <c r="AP81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0" s="6">
        <f>IF(Table19[[#This Row],[24-25 FOT (Cumulative) Validation]]=1,Table19[[#This Row],[24-25 Total Funding Allocation]],0)</f>
        <v>0</v>
      </c>
      <c r="AR81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0" s="41" t="str">
        <f>Table19[[#This Row],[PracticeCode]]&amp;Table19[[#This Row],[Reporting Month]]</f>
        <v>Y0284245627</v>
      </c>
      <c r="AU8140" s="41" t="str">
        <f>Table19[[#This Row],[PracticeCode]]&amp;" "&amp;INDEX(B:B,MATCH(Table19[[#This Row],[PracticeCode]]&amp;DATEVALUE("01/12/2024"),AT:AT,0))</f>
        <v>Y02842 Half Penny Steps Health Centre</v>
      </c>
    </row>
    <row r="8141" spans="1:47" ht="15" customHeight="1">
      <c r="A8141" t="str">
        <f t="shared" si="873"/>
        <v>Half Penny Steps Health CentreInclusive HealthWest LondonY02842Oct7</v>
      </c>
      <c r="B8141" s="41" t="s">
        <v>142</v>
      </c>
      <c r="C8141" s="41" t="s">
        <v>481</v>
      </c>
      <c r="D8141" s="41" t="s">
        <v>28</v>
      </c>
      <c r="E8141" s="41" t="s">
        <v>143</v>
      </c>
      <c r="F8141" s="41" t="s">
        <v>143</v>
      </c>
      <c r="G8141" s="41" t="s">
        <v>759</v>
      </c>
      <c r="H8141" s="41">
        <v>7</v>
      </c>
      <c r="I8141" s="41">
        <v>8379.3220253412292</v>
      </c>
      <c r="J8141" s="41">
        <v>9623</v>
      </c>
      <c r="K8141" s="41">
        <v>2</v>
      </c>
      <c r="L8141" s="41">
        <v>191.49770000000001</v>
      </c>
      <c r="M8141" s="41">
        <v>3.9800000000000002E-2</v>
      </c>
      <c r="N8141" s="41">
        <v>35031</v>
      </c>
      <c r="O8141" s="41">
        <v>0</v>
      </c>
      <c r="P8141" s="41">
        <v>788.19749999999999</v>
      </c>
      <c r="Q8141" s="41">
        <v>0</v>
      </c>
      <c r="R8141" s="41">
        <v>26202</v>
      </c>
      <c r="S8141" s="41">
        <v>469.01580000000001</v>
      </c>
      <c r="T8141" s="41">
        <v>37370</v>
      </c>
      <c r="U8141" s="41">
        <v>822.14</v>
      </c>
      <c r="V8141" s="41">
        <v>35827</v>
      </c>
      <c r="W8141" s="41">
        <v>660.55330000000004</v>
      </c>
      <c r="X8141" s="41">
        <v>72401</v>
      </c>
      <c r="Y8141" s="41">
        <v>1610.3375000000001</v>
      </c>
      <c r="Z8141" s="41">
        <v>8972.8223168233508</v>
      </c>
      <c r="AA8141" s="6">
        <f>0</f>
        <v>0</v>
      </c>
      <c r="AB8141" s="6">
        <f t="shared" si="877"/>
        <v>660.55330000000004</v>
      </c>
      <c r="AC8141">
        <f t="shared" si="878"/>
        <v>0</v>
      </c>
      <c r="AD8141" s="6">
        <f t="shared" si="876"/>
        <v>-660.55330000000004</v>
      </c>
      <c r="AE8141" s="6">
        <f>SUMIFS($AC$3:AC8141,$B$3:B8141,B8141)</f>
        <v>0</v>
      </c>
      <c r="AF8141" s="6">
        <f t="shared" si="879"/>
        <v>3770.6949114035533</v>
      </c>
      <c r="AG8141" s="6">
        <f t="shared" si="880"/>
        <v>3770.6949114035533</v>
      </c>
      <c r="AH8141" s="6">
        <f>VLOOKUP(Table19[[#This Row],[PracticeCode]],$AV$3:$AY$345,4,FALSE)</f>
        <v>0</v>
      </c>
      <c r="AI8141" s="27">
        <f t="shared" si="881"/>
        <v>274003.83022865822</v>
      </c>
      <c r="AJ8141" s="6">
        <f t="shared" si="874"/>
        <v>0</v>
      </c>
      <c r="AK8141" s="6">
        <f t="shared" si="875"/>
        <v>2691.8466950470051</v>
      </c>
      <c r="AL81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1)</f>
        <v>0</v>
      </c>
      <c r="AM8141" s="6">
        <f>SUMIFS($AL$3:AL8141,$B$3:B8141,B8141,$E$3:E8141,E8141,$AN$3:AN8141,AN8141)</f>
        <v>0</v>
      </c>
      <c r="AN8141" s="113">
        <v>45627</v>
      </c>
      <c r="AO8141" s="6">
        <f t="shared" si="882"/>
        <v>0</v>
      </c>
      <c r="AP81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1" s="6">
        <f>IF(Table19[[#This Row],[24-25 FOT (Cumulative) Validation]]=1,Table19[[#This Row],[24-25 Total Funding Allocation]],0)</f>
        <v>0</v>
      </c>
      <c r="AR81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1" s="41" t="str">
        <f>Table19[[#This Row],[PracticeCode]]&amp;Table19[[#This Row],[Reporting Month]]</f>
        <v>Y0284245627</v>
      </c>
      <c r="AU8141" s="41" t="str">
        <f>Table19[[#This Row],[PracticeCode]]&amp;" "&amp;INDEX(B:B,MATCH(Table19[[#This Row],[PracticeCode]]&amp;DATEVALUE("01/12/2024"),AT:AT,0))</f>
        <v>Y02842 Half Penny Steps Health Centre</v>
      </c>
    </row>
    <row r="8142" spans="1:47" ht="15" customHeight="1">
      <c r="A8142" t="str">
        <f t="shared" si="873"/>
        <v>Half Penny Steps Health CentreInclusive HealthWest LondonY02842Nov8</v>
      </c>
      <c r="B8142" s="41" t="s">
        <v>142</v>
      </c>
      <c r="C8142" s="41" t="s">
        <v>481</v>
      </c>
      <c r="D8142" s="41" t="s">
        <v>28</v>
      </c>
      <c r="E8142" s="41" t="s">
        <v>143</v>
      </c>
      <c r="F8142" s="41" t="s">
        <v>143</v>
      </c>
      <c r="G8142" s="41" t="s">
        <v>760</v>
      </c>
      <c r="H8142" s="41">
        <v>8</v>
      </c>
      <c r="I8142" s="41">
        <v>8379.3220253412292</v>
      </c>
      <c r="J8142" s="41">
        <v>9489</v>
      </c>
      <c r="K8142" s="41">
        <v>2</v>
      </c>
      <c r="L8142" s="41">
        <v>188.83110000000002</v>
      </c>
      <c r="M8142" s="41">
        <v>3.9800000000000002E-2</v>
      </c>
      <c r="N8142" s="41">
        <v>11201</v>
      </c>
      <c r="O8142" s="41">
        <v>9</v>
      </c>
      <c r="P8142" s="41">
        <v>252.02249999999998</v>
      </c>
      <c r="Q8142" s="41">
        <v>0.20249999999999999</v>
      </c>
      <c r="R8142" s="41">
        <v>33397</v>
      </c>
      <c r="S8142" s="41">
        <v>597.80629999999996</v>
      </c>
      <c r="T8142" s="41">
        <v>39160</v>
      </c>
      <c r="U8142" s="41">
        <v>861.52</v>
      </c>
      <c r="V8142" s="41">
        <v>42888</v>
      </c>
      <c r="W8142" s="41">
        <v>786.67719999999997</v>
      </c>
      <c r="X8142" s="41">
        <v>50370</v>
      </c>
      <c r="Y8142" s="41">
        <v>1113.7449999999999</v>
      </c>
      <c r="Z8142" s="41">
        <v>8972.8223168233508</v>
      </c>
      <c r="AA8142" s="6">
        <f>0</f>
        <v>0</v>
      </c>
      <c r="AB8142" s="6">
        <f t="shared" si="877"/>
        <v>786.67719999999997</v>
      </c>
      <c r="AC8142">
        <f t="shared" si="878"/>
        <v>0</v>
      </c>
      <c r="AD8142" s="6">
        <f t="shared" si="876"/>
        <v>-786.67719999999997</v>
      </c>
      <c r="AE8142" s="6">
        <f>SUMIFS($AC$3:AC8142,$B$3:B8142,B8142)</f>
        <v>0</v>
      </c>
      <c r="AF8142" s="6">
        <f t="shared" si="879"/>
        <v>3770.6949114035533</v>
      </c>
      <c r="AG8142" s="6">
        <f t="shared" si="880"/>
        <v>3770.6949114035533</v>
      </c>
      <c r="AH8142" s="6">
        <f>VLOOKUP(Table19[[#This Row],[PracticeCode]],$AV$3:$AY$345,4,FALSE)</f>
        <v>0</v>
      </c>
      <c r="AI8142" s="27">
        <f t="shared" si="881"/>
        <v>274003.83022865822</v>
      </c>
      <c r="AJ8142" s="6">
        <f t="shared" si="874"/>
        <v>0</v>
      </c>
      <c r="AK8142" s="6">
        <f t="shared" si="875"/>
        <v>2691.8466950470051</v>
      </c>
      <c r="AL81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2)</f>
        <v>0</v>
      </c>
      <c r="AM8142" s="6">
        <f>SUMIFS($AL$3:AL8142,$B$3:B8142,B8142,$E$3:E8142,E8142,$AN$3:AN8142,AN8142)</f>
        <v>0</v>
      </c>
      <c r="AN8142" s="113">
        <v>45627</v>
      </c>
      <c r="AO8142" s="6">
        <f t="shared" si="882"/>
        <v>0</v>
      </c>
      <c r="AP81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2" s="6">
        <f>IF(Table19[[#This Row],[24-25 FOT (Cumulative) Validation]]=1,Table19[[#This Row],[24-25 Total Funding Allocation]],0)</f>
        <v>0</v>
      </c>
      <c r="AR81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2" s="41" t="str">
        <f>Table19[[#This Row],[PracticeCode]]&amp;Table19[[#This Row],[Reporting Month]]</f>
        <v>Y0284245627</v>
      </c>
      <c r="AU8142" s="41" t="str">
        <f>Table19[[#This Row],[PracticeCode]]&amp;" "&amp;INDEX(B:B,MATCH(Table19[[#This Row],[PracticeCode]]&amp;DATEVALUE("01/12/2024"),AT:AT,0))</f>
        <v>Y02842 Half Penny Steps Health Centre</v>
      </c>
    </row>
    <row r="8143" spans="1:47" ht="15" customHeight="1">
      <c r="A8143" t="str">
        <f t="shared" si="873"/>
        <v>Half Penny Steps Health CentreInclusive HealthWest LondonY02842Dec9</v>
      </c>
      <c r="B8143" s="41" t="s">
        <v>142</v>
      </c>
      <c r="C8143" s="41" t="s">
        <v>481</v>
      </c>
      <c r="D8143" s="41" t="s">
        <v>28</v>
      </c>
      <c r="E8143" s="41" t="s">
        <v>143</v>
      </c>
      <c r="F8143" s="41" t="s">
        <v>143</v>
      </c>
      <c r="G8143" s="41" t="s">
        <v>761</v>
      </c>
      <c r="H8143" s="41">
        <v>9</v>
      </c>
      <c r="I8143" s="41">
        <v>8379.3220253412292</v>
      </c>
      <c r="J8143" s="41">
        <v>7912</v>
      </c>
      <c r="K8143" s="41">
        <v>2</v>
      </c>
      <c r="L8143" s="41">
        <v>157.44880000000001</v>
      </c>
      <c r="M8143" s="41">
        <v>3.9800000000000002E-2</v>
      </c>
      <c r="N8143" s="41">
        <v>8840</v>
      </c>
      <c r="O8143" s="41">
        <v>8</v>
      </c>
      <c r="P8143" s="41">
        <v>198.9</v>
      </c>
      <c r="Q8143" s="41">
        <v>0.18</v>
      </c>
      <c r="R8143" s="41">
        <v>20456</v>
      </c>
      <c r="S8143" s="41">
        <v>366.16239999999999</v>
      </c>
      <c r="T8143" s="41">
        <v>11996</v>
      </c>
      <c r="U8143" s="41">
        <v>263.91199999999998</v>
      </c>
      <c r="V8143" s="41">
        <v>28370</v>
      </c>
      <c r="W8143" s="41">
        <v>523.65100000000007</v>
      </c>
      <c r="X8143" s="41">
        <v>20844</v>
      </c>
      <c r="Y8143" s="41">
        <v>462.99199999999996</v>
      </c>
      <c r="Z8143" s="41">
        <v>8972.8223168233508</v>
      </c>
      <c r="AA8143" s="6">
        <f>0</f>
        <v>0</v>
      </c>
      <c r="AB8143" s="6">
        <f t="shared" si="877"/>
        <v>523.65100000000007</v>
      </c>
      <c r="AC8143">
        <f t="shared" si="878"/>
        <v>0</v>
      </c>
      <c r="AD8143" s="6">
        <f t="shared" si="876"/>
        <v>-523.65100000000007</v>
      </c>
      <c r="AE8143" s="6">
        <f>SUMIFS($AC$3:AC8143,$B$3:B8143,B8143)</f>
        <v>0</v>
      </c>
      <c r="AF8143" s="6">
        <f t="shared" si="879"/>
        <v>3770.6949114035533</v>
      </c>
      <c r="AG8143" s="6">
        <f t="shared" si="880"/>
        <v>3770.6949114035533</v>
      </c>
      <c r="AH8143" s="6">
        <f>VLOOKUP(Table19[[#This Row],[PracticeCode]],$AV$3:$AY$345,4,FALSE)</f>
        <v>0</v>
      </c>
      <c r="AI8143" s="27">
        <f t="shared" si="881"/>
        <v>274003.83022865822</v>
      </c>
      <c r="AJ8143" s="6">
        <f t="shared" si="874"/>
        <v>0</v>
      </c>
      <c r="AK8143" s="6">
        <f t="shared" si="875"/>
        <v>2691.8466950470051</v>
      </c>
      <c r="AL81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3)</f>
        <v>0</v>
      </c>
      <c r="AM8143" s="6">
        <f>SUMIFS($AL$3:AL8143,$B$3:B8143,B8143,$E$3:E8143,E8143,$AN$3:AN8143,AN8143)</f>
        <v>0</v>
      </c>
      <c r="AN8143" s="113">
        <v>45627</v>
      </c>
      <c r="AO8143" s="6">
        <f t="shared" si="882"/>
        <v>0</v>
      </c>
      <c r="AP81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3" s="6">
        <f>IF(Table19[[#This Row],[24-25 FOT (Cumulative) Validation]]=1,Table19[[#This Row],[24-25 Total Funding Allocation]],0)</f>
        <v>0</v>
      </c>
      <c r="AR81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3" s="41" t="str">
        <f>Table19[[#This Row],[PracticeCode]]&amp;Table19[[#This Row],[Reporting Month]]</f>
        <v>Y0284245627</v>
      </c>
      <c r="AU8143" s="41" t="str">
        <f>Table19[[#This Row],[PracticeCode]]&amp;" "&amp;INDEX(B:B,MATCH(Table19[[#This Row],[PracticeCode]]&amp;DATEVALUE("01/12/2024"),AT:AT,0))</f>
        <v>Y02842 Half Penny Steps Health Centre</v>
      </c>
    </row>
    <row r="8144" spans="1:47" ht="15" customHeight="1">
      <c r="A8144" t="str">
        <f t="shared" si="873"/>
        <v>Half Penny Steps Health CentreInclusive HealthWest LondonY02842Jan10</v>
      </c>
      <c r="B8144" s="41" t="s">
        <v>142</v>
      </c>
      <c r="C8144" s="41" t="s">
        <v>481</v>
      </c>
      <c r="D8144" s="41" t="s">
        <v>28</v>
      </c>
      <c r="E8144" s="41" t="s">
        <v>143</v>
      </c>
      <c r="F8144" s="41" t="s">
        <v>143</v>
      </c>
      <c r="G8144" s="41" t="s">
        <v>762</v>
      </c>
      <c r="H8144" s="41">
        <v>10</v>
      </c>
      <c r="I8144" s="41">
        <v>8379.3220253412292</v>
      </c>
      <c r="J8144" s="41">
        <v>9889</v>
      </c>
      <c r="K8144" s="41">
        <v>1</v>
      </c>
      <c r="L8144" s="41">
        <v>196.7911</v>
      </c>
      <c r="M8144" s="41">
        <v>1.9900000000000001E-2</v>
      </c>
      <c r="N8144" s="41"/>
      <c r="O8144" s="41"/>
      <c r="P8144" s="41"/>
      <c r="Q8144" s="41"/>
      <c r="R8144" s="41">
        <v>23236</v>
      </c>
      <c r="S8144" s="41">
        <v>415.92439999999999</v>
      </c>
      <c r="T8144" s="41"/>
      <c r="U8144" s="41"/>
      <c r="V8144" s="41">
        <v>33126</v>
      </c>
      <c r="W8144" s="41">
        <v>612.73540000000003</v>
      </c>
      <c r="X8144" s="41"/>
      <c r="Y8144" s="41"/>
      <c r="Z8144" s="41">
        <v>8972.8223168233508</v>
      </c>
      <c r="AA8144" s="6">
        <f>0</f>
        <v>0</v>
      </c>
      <c r="AB8144" s="6">
        <f t="shared" si="877"/>
        <v>612.73540000000003</v>
      </c>
      <c r="AC8144">
        <f t="shared" si="878"/>
        <v>0</v>
      </c>
      <c r="AD8144" s="6">
        <f t="shared" si="876"/>
        <v>-612.73540000000003</v>
      </c>
      <c r="AE8144" s="6">
        <f>SUMIFS($AC$3:AC8144,$B$3:B8144,B8144)</f>
        <v>0</v>
      </c>
      <c r="AF8144" s="6">
        <f t="shared" si="879"/>
        <v>3770.6949114035533</v>
      </c>
      <c r="AG8144" s="6">
        <f t="shared" si="880"/>
        <v>3770.6949114035533</v>
      </c>
      <c r="AH8144" s="6">
        <f>VLOOKUP(Table19[[#This Row],[PracticeCode]],$AV$3:$AY$345,4,FALSE)</f>
        <v>0</v>
      </c>
      <c r="AI8144" s="27">
        <f t="shared" si="881"/>
        <v>274003.83022865822</v>
      </c>
      <c r="AJ8144" s="6">
        <f t="shared" si="874"/>
        <v>0</v>
      </c>
      <c r="AK8144" s="6">
        <f t="shared" si="875"/>
        <v>2691.8466950470051</v>
      </c>
      <c r="AL81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4)</f>
        <v>0</v>
      </c>
      <c r="AM8144" s="6">
        <f>SUMIFS($AL$3:AL8144,$B$3:B8144,B8144,$E$3:E8144,E8144,$AN$3:AN8144,AN8144)</f>
        <v>0</v>
      </c>
      <c r="AN8144" s="113">
        <v>45627</v>
      </c>
      <c r="AO8144" s="6">
        <f t="shared" si="882"/>
        <v>0</v>
      </c>
      <c r="AP81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4" s="6">
        <f>IF(Table19[[#This Row],[24-25 FOT (Cumulative) Validation]]=1,Table19[[#This Row],[24-25 Total Funding Allocation]],0)</f>
        <v>0</v>
      </c>
      <c r="AR81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4" s="41" t="str">
        <f>Table19[[#This Row],[PracticeCode]]&amp;Table19[[#This Row],[Reporting Month]]</f>
        <v>Y0284245627</v>
      </c>
      <c r="AU8144" s="41" t="str">
        <f>Table19[[#This Row],[PracticeCode]]&amp;" "&amp;INDEX(B:B,MATCH(Table19[[#This Row],[PracticeCode]]&amp;DATEVALUE("01/12/2024"),AT:AT,0))</f>
        <v>Y02842 Half Penny Steps Health Centre</v>
      </c>
    </row>
    <row r="8145" spans="1:47" ht="15" customHeight="1">
      <c r="A8145" t="str">
        <f t="shared" si="873"/>
        <v>Half Penny Steps Health CentreInclusive HealthWest LondonY02842Feb11</v>
      </c>
      <c r="B8145" s="41" t="s">
        <v>142</v>
      </c>
      <c r="C8145" s="41" t="s">
        <v>481</v>
      </c>
      <c r="D8145" s="41" t="s">
        <v>28</v>
      </c>
      <c r="E8145" s="41" t="s">
        <v>143</v>
      </c>
      <c r="F8145" s="41" t="s">
        <v>143</v>
      </c>
      <c r="G8145" s="41" t="s">
        <v>763</v>
      </c>
      <c r="H8145" s="41">
        <v>11</v>
      </c>
      <c r="I8145" s="41">
        <v>8379.3220253412292</v>
      </c>
      <c r="J8145" s="41">
        <v>8796</v>
      </c>
      <c r="K8145" s="41">
        <v>0</v>
      </c>
      <c r="L8145" s="41">
        <v>175.04040000000001</v>
      </c>
      <c r="M8145" s="41">
        <v>0</v>
      </c>
      <c r="N8145" s="41"/>
      <c r="O8145" s="41"/>
      <c r="P8145" s="41"/>
      <c r="Q8145" s="41"/>
      <c r="R8145" s="41">
        <v>29425</v>
      </c>
      <c r="S8145" s="41">
        <v>526.70749999999998</v>
      </c>
      <c r="T8145" s="41"/>
      <c r="U8145" s="41"/>
      <c r="V8145" s="41">
        <v>38221</v>
      </c>
      <c r="W8145" s="41">
        <v>701.74789999999996</v>
      </c>
      <c r="X8145" s="41"/>
      <c r="Y8145" s="41"/>
      <c r="Z8145" s="41">
        <v>8972.8223168233508</v>
      </c>
      <c r="AA8145" s="6">
        <f>0</f>
        <v>0</v>
      </c>
      <c r="AB8145" s="6">
        <f t="shared" si="877"/>
        <v>701.74789999999996</v>
      </c>
      <c r="AC8145">
        <f t="shared" si="878"/>
        <v>0</v>
      </c>
      <c r="AD8145" s="6">
        <f t="shared" si="876"/>
        <v>-701.74789999999996</v>
      </c>
      <c r="AE8145" s="6">
        <f>SUMIFS($AC$3:AC8145,$B$3:B8145,B8145)</f>
        <v>0</v>
      </c>
      <c r="AF8145" s="6">
        <f t="shared" si="879"/>
        <v>3770.6949114035533</v>
      </c>
      <c r="AG8145" s="6">
        <f t="shared" si="880"/>
        <v>3770.6949114035533</v>
      </c>
      <c r="AH8145" s="6">
        <f>VLOOKUP(Table19[[#This Row],[PracticeCode]],$AV$3:$AY$345,4,FALSE)</f>
        <v>0</v>
      </c>
      <c r="AI8145" s="27">
        <f t="shared" si="881"/>
        <v>274003.83022865822</v>
      </c>
      <c r="AJ8145" s="6">
        <f t="shared" si="874"/>
        <v>0</v>
      </c>
      <c r="AK8145" s="6">
        <f t="shared" si="875"/>
        <v>2691.8466950470051</v>
      </c>
      <c r="AL81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5)</f>
        <v>0</v>
      </c>
      <c r="AM8145" s="6">
        <f>SUMIFS($AL$3:AL8145,$B$3:B8145,B8145,$E$3:E8145,E8145,$AN$3:AN8145,AN8145)</f>
        <v>0</v>
      </c>
      <c r="AN8145" s="113">
        <v>45627</v>
      </c>
      <c r="AO8145" s="6">
        <f t="shared" si="882"/>
        <v>0</v>
      </c>
      <c r="AP81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5" s="6">
        <f>IF(Table19[[#This Row],[24-25 FOT (Cumulative) Validation]]=1,Table19[[#This Row],[24-25 Total Funding Allocation]],0)</f>
        <v>0</v>
      </c>
      <c r="AR81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5" s="41" t="str">
        <f>Table19[[#This Row],[PracticeCode]]&amp;Table19[[#This Row],[Reporting Month]]</f>
        <v>Y0284245627</v>
      </c>
      <c r="AU8145" s="41" t="str">
        <f>Table19[[#This Row],[PracticeCode]]&amp;" "&amp;INDEX(B:B,MATCH(Table19[[#This Row],[PracticeCode]]&amp;DATEVALUE("01/12/2024"),AT:AT,0))</f>
        <v>Y02842 Half Penny Steps Health Centre</v>
      </c>
    </row>
    <row r="8146" spans="1:47" ht="15" customHeight="1">
      <c r="A8146" t="str">
        <f t="shared" si="873"/>
        <v>Half Penny Steps Health CentreInclusive HealthWest LondonY02842Mar12</v>
      </c>
      <c r="B8146" s="41" t="s">
        <v>142</v>
      </c>
      <c r="C8146" s="41" t="s">
        <v>481</v>
      </c>
      <c r="D8146" s="41" t="s">
        <v>28</v>
      </c>
      <c r="E8146" s="41" t="s">
        <v>143</v>
      </c>
      <c r="F8146" s="41" t="s">
        <v>143</v>
      </c>
      <c r="G8146" s="41" t="s">
        <v>764</v>
      </c>
      <c r="H8146" s="41">
        <v>12</v>
      </c>
      <c r="I8146" s="41">
        <v>8379.3220253412292</v>
      </c>
      <c r="J8146" s="41">
        <v>8822</v>
      </c>
      <c r="K8146" s="41">
        <v>0</v>
      </c>
      <c r="L8146" s="41">
        <v>175.55780000000001</v>
      </c>
      <c r="M8146" s="41">
        <v>0</v>
      </c>
      <c r="N8146" s="41"/>
      <c r="O8146" s="41"/>
      <c r="P8146" s="41"/>
      <c r="Q8146" s="41"/>
      <c r="R8146" s="41">
        <v>27461</v>
      </c>
      <c r="S8146" s="41">
        <v>491.55189999999999</v>
      </c>
      <c r="T8146" s="41"/>
      <c r="U8146" s="41"/>
      <c r="V8146" s="41">
        <v>36283</v>
      </c>
      <c r="W8146" s="41">
        <v>667.10969999999998</v>
      </c>
      <c r="X8146" s="41"/>
      <c r="Y8146" s="41"/>
      <c r="Z8146" s="41">
        <v>8972.8223168233508</v>
      </c>
      <c r="AA8146" s="6">
        <f>0</f>
        <v>0</v>
      </c>
      <c r="AB8146" s="6">
        <f t="shared" si="877"/>
        <v>667.10969999999998</v>
      </c>
      <c r="AC8146">
        <f t="shared" si="878"/>
        <v>0</v>
      </c>
      <c r="AD8146" s="6">
        <f t="shared" si="876"/>
        <v>-667.10969999999998</v>
      </c>
      <c r="AE8146" s="6">
        <f>SUMIFS($AC$3:AC8146,$B$3:B8146,B8146)</f>
        <v>0</v>
      </c>
      <c r="AF8146" s="6">
        <f t="shared" si="879"/>
        <v>3770.6949114035533</v>
      </c>
      <c r="AG8146" s="6">
        <f t="shared" si="880"/>
        <v>3770.6949114035533</v>
      </c>
      <c r="AH8146" s="6">
        <f>VLOOKUP(Table19[[#This Row],[PracticeCode]],$AV$3:$AY$345,4,FALSE)</f>
        <v>0</v>
      </c>
      <c r="AI8146" s="27">
        <f t="shared" si="881"/>
        <v>274003.83022865822</v>
      </c>
      <c r="AJ8146" s="6">
        <f t="shared" si="874"/>
        <v>0</v>
      </c>
      <c r="AK8146" s="6">
        <f t="shared" si="875"/>
        <v>2691.8466950470051</v>
      </c>
      <c r="AL81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6)</f>
        <v>0</v>
      </c>
      <c r="AM8146" s="6">
        <f>SUMIFS($AL$3:AL8146,$B$3:B8146,B8146,$E$3:E8146,E8146,$AN$3:AN8146,AN8146)</f>
        <v>0</v>
      </c>
      <c r="AN8146" s="113">
        <v>45627</v>
      </c>
      <c r="AO8146" s="6">
        <f t="shared" si="882"/>
        <v>0</v>
      </c>
      <c r="AP81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146" s="6">
        <f>IF(Table19[[#This Row],[24-25 FOT (Cumulative) Validation]]=1,Table19[[#This Row],[24-25 Total Funding Allocation]],0)</f>
        <v>0</v>
      </c>
      <c r="AR81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6" s="41" t="str">
        <f>Table19[[#This Row],[PracticeCode]]&amp;Table19[[#This Row],[Reporting Month]]</f>
        <v>Y0284245627</v>
      </c>
      <c r="AU8146" s="41" t="str">
        <f>Table19[[#This Row],[PracticeCode]]&amp;" "&amp;INDEX(B:B,MATCH(Table19[[#This Row],[PracticeCode]]&amp;DATEVALUE("01/12/2024"),AT:AT,0))</f>
        <v>Y02842 Half Penny Steps Health Centre</v>
      </c>
    </row>
    <row r="8147" spans="1:47" ht="15" customHeight="1">
      <c r="A8147" t="str">
        <f t="shared" si="873"/>
        <v>Canberra old oak SurgeryNorth H&amp;F PCNHammersmith &amp; FulhamY02906Apr1</v>
      </c>
      <c r="B8147" s="41" t="s">
        <v>1189</v>
      </c>
      <c r="C8147" s="41" t="s">
        <v>495</v>
      </c>
      <c r="D8147" s="41" t="s">
        <v>21</v>
      </c>
      <c r="E8147" s="41" t="s">
        <v>53</v>
      </c>
      <c r="F8147" s="41" t="s">
        <v>53</v>
      </c>
      <c r="G8147" s="41" t="s">
        <v>753</v>
      </c>
      <c r="H8147" s="41">
        <v>1</v>
      </c>
      <c r="I8147" s="41">
        <v>9528.6561238559407</v>
      </c>
      <c r="J8147" s="41">
        <v>6228</v>
      </c>
      <c r="K8147" s="41">
        <v>2719</v>
      </c>
      <c r="L8147" s="41">
        <v>115.21799999999999</v>
      </c>
      <c r="M8147" s="41">
        <v>50.301499999999997</v>
      </c>
      <c r="N8147" s="41">
        <v>134960</v>
      </c>
      <c r="O8147" s="41">
        <v>8</v>
      </c>
      <c r="P8147" s="41">
        <v>2685.7040000000002</v>
      </c>
      <c r="Q8147" s="41">
        <v>0.15920000000000001</v>
      </c>
      <c r="R8147" s="41">
        <v>10844</v>
      </c>
      <c r="S8147" s="41">
        <v>194.10759999999999</v>
      </c>
      <c r="T8147" s="41">
        <v>15506</v>
      </c>
      <c r="U8147" s="41">
        <v>341.13200000000001</v>
      </c>
      <c r="V8147" s="41">
        <v>19791</v>
      </c>
      <c r="W8147" s="41">
        <v>359.62709999999998</v>
      </c>
      <c r="X8147" s="41">
        <v>150474</v>
      </c>
      <c r="Y8147" s="41">
        <v>3026.9952000000003</v>
      </c>
      <c r="Z8147" s="41">
        <v>8977.7012076235205</v>
      </c>
      <c r="AA8147" s="6">
        <f>0</f>
        <v>0</v>
      </c>
      <c r="AB8147" s="6">
        <f t="shared" si="877"/>
        <v>359.62709999999998</v>
      </c>
      <c r="AC8147">
        <f t="shared" si="878"/>
        <v>0</v>
      </c>
      <c r="AD8147" s="6">
        <f t="shared" ref="AD8147:AD8158" si="883">AL8147-AB8147</f>
        <v>-359.62709999999998</v>
      </c>
      <c r="AE8147" s="6">
        <f>SUMIFS($AC$3:AC8147,$B$3:B8147,B8147)</f>
        <v>0</v>
      </c>
      <c r="AF8147" s="6">
        <f t="shared" si="879"/>
        <v>4287.8952557351731</v>
      </c>
      <c r="AG8147" s="6">
        <f t="shared" si="880"/>
        <v>4287.8952557351731</v>
      </c>
      <c r="AH8147" s="6">
        <f>VLOOKUP(Table19[[#This Row],[PracticeCode]],$AV$3:$AY$345,4,FALSE)</f>
        <v>0</v>
      </c>
      <c r="AI8147" s="27">
        <f t="shared" si="881"/>
        <v>311587.05525008927</v>
      </c>
      <c r="AJ8147" s="6">
        <f t="shared" si="874"/>
        <v>0</v>
      </c>
      <c r="AK8147" s="6">
        <f t="shared" si="875"/>
        <v>2693.3103622870563</v>
      </c>
      <c r="AL81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7)</f>
        <v>0</v>
      </c>
      <c r="AM8147" s="6">
        <f>SUMIFS($AL$3:AL8147,$B$3:B8147,B8147,$E$3:E8147,E8147,$AN$3:AN8147,AN8147)</f>
        <v>0</v>
      </c>
      <c r="AN8147" s="113">
        <v>45627</v>
      </c>
      <c r="AO8147" s="6">
        <f t="shared" si="882"/>
        <v>0</v>
      </c>
      <c r="AP81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7" s="6">
        <f>IF(Table19[[#This Row],[24-25 FOT (Cumulative) Validation]]=1,Table19[[#This Row],[24-25 Total Funding Allocation]],0)</f>
        <v>0</v>
      </c>
      <c r="AR81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7" s="41" t="str">
        <f>Table19[[#This Row],[PracticeCode]]&amp;Table19[[#This Row],[Reporting Month]]</f>
        <v>Y0290645627</v>
      </c>
      <c r="AU8147" s="41" t="str">
        <f>Table19[[#This Row],[PracticeCode]]&amp;" "&amp;INDEX(B:B,MATCH(Table19[[#This Row],[PracticeCode]]&amp;DATEVALUE("01/12/2024"),AT:AT,0))</f>
        <v>Y02906 Canberra old oak Surgery</v>
      </c>
    </row>
    <row r="8148" spans="1:47" ht="15" customHeight="1">
      <c r="A8148" t="str">
        <f t="shared" si="873"/>
        <v>Canberra old oak SurgeryNorth H&amp;F PCNHammersmith &amp; FulhamY02906May2</v>
      </c>
      <c r="B8148" s="41" t="s">
        <v>1189</v>
      </c>
      <c r="C8148" s="41" t="s">
        <v>495</v>
      </c>
      <c r="D8148" s="41" t="s">
        <v>21</v>
      </c>
      <c r="E8148" s="41" t="s">
        <v>53</v>
      </c>
      <c r="F8148" s="41" t="s">
        <v>53</v>
      </c>
      <c r="G8148" s="41" t="s">
        <v>754</v>
      </c>
      <c r="H8148" s="41">
        <v>2</v>
      </c>
      <c r="I8148" s="41">
        <v>9528.6561238559407</v>
      </c>
      <c r="J8148" s="41">
        <v>23735</v>
      </c>
      <c r="K8148" s="41">
        <v>14921</v>
      </c>
      <c r="L8148" s="41">
        <v>439.09749999999997</v>
      </c>
      <c r="M8148" s="41">
        <v>276.0385</v>
      </c>
      <c r="N8148" s="41">
        <v>11794</v>
      </c>
      <c r="O8148" s="41">
        <v>0</v>
      </c>
      <c r="P8148" s="41">
        <v>234.70060000000001</v>
      </c>
      <c r="Q8148" s="41">
        <v>0</v>
      </c>
      <c r="R8148" s="41">
        <v>4788</v>
      </c>
      <c r="S8148" s="41">
        <v>85.705200000000005</v>
      </c>
      <c r="T8148" s="41">
        <v>4485</v>
      </c>
      <c r="U8148" s="41">
        <v>98.67</v>
      </c>
      <c r="V8148" s="41">
        <v>43444</v>
      </c>
      <c r="W8148" s="41">
        <v>800.84119999999996</v>
      </c>
      <c r="X8148" s="41">
        <v>16279</v>
      </c>
      <c r="Y8148" s="41">
        <v>333.37060000000002</v>
      </c>
      <c r="Z8148" s="41">
        <v>8977.7012076235205</v>
      </c>
      <c r="AA8148" s="6">
        <f>0</f>
        <v>0</v>
      </c>
      <c r="AB8148" s="6">
        <f t="shared" si="877"/>
        <v>800.84119999999996</v>
      </c>
      <c r="AC8148">
        <f t="shared" si="878"/>
        <v>0</v>
      </c>
      <c r="AD8148" s="6">
        <f t="shared" si="883"/>
        <v>-800.84119999999996</v>
      </c>
      <c r="AE8148" s="6">
        <f>SUMIFS($AC$3:AC8148,$B$3:B8148,B8148)</f>
        <v>0</v>
      </c>
      <c r="AF8148" s="6">
        <f t="shared" si="879"/>
        <v>4287.8952557351731</v>
      </c>
      <c r="AG8148" s="6">
        <f t="shared" si="880"/>
        <v>4287.8952557351731</v>
      </c>
      <c r="AH8148" s="6">
        <f>VLOOKUP(Table19[[#This Row],[PracticeCode]],$AV$3:$AY$345,4,FALSE)</f>
        <v>0</v>
      </c>
      <c r="AI8148" s="27">
        <f t="shared" si="881"/>
        <v>311587.05525008927</v>
      </c>
      <c r="AJ8148" s="6">
        <f t="shared" si="874"/>
        <v>0</v>
      </c>
      <c r="AK8148" s="6">
        <f t="shared" si="875"/>
        <v>2693.3103622870563</v>
      </c>
      <c r="AL81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8)</f>
        <v>0</v>
      </c>
      <c r="AM8148" s="6">
        <f>SUMIFS($AL$3:AL8148,$B$3:B8148,B8148,$E$3:E8148,E8148,$AN$3:AN8148,AN8148)</f>
        <v>0</v>
      </c>
      <c r="AN8148" s="113">
        <v>45627</v>
      </c>
      <c r="AO8148" s="6">
        <f t="shared" si="882"/>
        <v>0</v>
      </c>
      <c r="AP81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8" s="6">
        <f>IF(Table19[[#This Row],[24-25 FOT (Cumulative) Validation]]=1,Table19[[#This Row],[24-25 Total Funding Allocation]],0)</f>
        <v>0</v>
      </c>
      <c r="AR81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8" s="41" t="str">
        <f>Table19[[#This Row],[PracticeCode]]&amp;Table19[[#This Row],[Reporting Month]]</f>
        <v>Y0290645627</v>
      </c>
      <c r="AU8148" s="41" t="str">
        <f>Table19[[#This Row],[PracticeCode]]&amp;" "&amp;INDEX(B:B,MATCH(Table19[[#This Row],[PracticeCode]]&amp;DATEVALUE("01/12/2024"),AT:AT,0))</f>
        <v>Y02906 Canberra old oak Surgery</v>
      </c>
    </row>
    <row r="8149" spans="1:47" ht="15" customHeight="1">
      <c r="A8149" t="str">
        <f t="shared" si="873"/>
        <v>Canberra old oak SurgeryNorth H&amp;F PCNHammersmith &amp; FulhamY02906Jun3</v>
      </c>
      <c r="B8149" s="41" t="s">
        <v>1189</v>
      </c>
      <c r="C8149" s="41" t="s">
        <v>495</v>
      </c>
      <c r="D8149" s="41" t="s">
        <v>21</v>
      </c>
      <c r="E8149" s="41" t="s">
        <v>53</v>
      </c>
      <c r="F8149" s="41" t="s">
        <v>53</v>
      </c>
      <c r="G8149" s="41" t="s">
        <v>755</v>
      </c>
      <c r="H8149" s="41">
        <v>3</v>
      </c>
      <c r="I8149" s="41">
        <v>9528.6561238559407</v>
      </c>
      <c r="J8149" s="41">
        <v>70801</v>
      </c>
      <c r="K8149" s="41">
        <v>0</v>
      </c>
      <c r="L8149" s="41">
        <v>1309.8184999999999</v>
      </c>
      <c r="M8149" s="41">
        <v>0</v>
      </c>
      <c r="N8149" s="41">
        <v>5704</v>
      </c>
      <c r="O8149" s="41">
        <v>10</v>
      </c>
      <c r="P8149" s="41">
        <v>113.50960000000001</v>
      </c>
      <c r="Q8149" s="41">
        <v>0.19900000000000001</v>
      </c>
      <c r="R8149" s="41">
        <v>24294</v>
      </c>
      <c r="S8149" s="41">
        <v>434.86259999999999</v>
      </c>
      <c r="T8149" s="41">
        <v>6310</v>
      </c>
      <c r="U8149" s="41">
        <v>138.82</v>
      </c>
      <c r="V8149" s="41">
        <v>95095</v>
      </c>
      <c r="W8149" s="41">
        <v>1744.6810999999998</v>
      </c>
      <c r="X8149" s="41">
        <v>12024</v>
      </c>
      <c r="Y8149" s="41">
        <v>252.52859999999998</v>
      </c>
      <c r="Z8149" s="41">
        <v>8977.7012076235205</v>
      </c>
      <c r="AA8149" s="6">
        <f>0</f>
        <v>0</v>
      </c>
      <c r="AB8149" s="6">
        <f t="shared" si="877"/>
        <v>1744.6810999999998</v>
      </c>
      <c r="AC8149">
        <f t="shared" si="878"/>
        <v>0</v>
      </c>
      <c r="AD8149" s="6">
        <f t="shared" si="883"/>
        <v>-1744.6810999999998</v>
      </c>
      <c r="AE8149" s="6">
        <f>SUMIFS($AC$3:AC8149,$B$3:B8149,B8149)</f>
        <v>0</v>
      </c>
      <c r="AF8149" s="6">
        <f t="shared" si="879"/>
        <v>4287.8952557351731</v>
      </c>
      <c r="AG8149" s="6">
        <f t="shared" si="880"/>
        <v>4287.8952557351731</v>
      </c>
      <c r="AH8149" s="6">
        <f>VLOOKUP(Table19[[#This Row],[PracticeCode]],$AV$3:$AY$345,4,FALSE)</f>
        <v>0</v>
      </c>
      <c r="AI8149" s="27">
        <f t="shared" si="881"/>
        <v>311587.05525008927</v>
      </c>
      <c r="AJ8149" s="6">
        <f t="shared" si="874"/>
        <v>0</v>
      </c>
      <c r="AK8149" s="6">
        <f t="shared" si="875"/>
        <v>2693.3103622870563</v>
      </c>
      <c r="AL81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9)</f>
        <v>0</v>
      </c>
      <c r="AM8149" s="6">
        <f>SUMIFS($AL$3:AL8149,$B$3:B8149,B8149,$E$3:E8149,E8149,$AN$3:AN8149,AN8149)</f>
        <v>0</v>
      </c>
      <c r="AN8149" s="113">
        <v>45627</v>
      </c>
      <c r="AO8149" s="6">
        <f t="shared" si="882"/>
        <v>0</v>
      </c>
      <c r="AP81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9" s="6">
        <f>IF(Table19[[#This Row],[24-25 FOT (Cumulative) Validation]]=1,Table19[[#This Row],[24-25 Total Funding Allocation]],0)</f>
        <v>0</v>
      </c>
      <c r="AR81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9" s="41" t="str">
        <f>Table19[[#This Row],[PracticeCode]]&amp;Table19[[#This Row],[Reporting Month]]</f>
        <v>Y0290645627</v>
      </c>
      <c r="AU8149" s="41" t="str">
        <f>Table19[[#This Row],[PracticeCode]]&amp;" "&amp;INDEX(B:B,MATCH(Table19[[#This Row],[PracticeCode]]&amp;DATEVALUE("01/12/2024"),AT:AT,0))</f>
        <v>Y02906 Canberra old oak Surgery</v>
      </c>
    </row>
    <row r="8150" spans="1:47" ht="15" customHeight="1">
      <c r="A8150" t="str">
        <f t="shared" si="873"/>
        <v>Canberra old oak SurgeryNorth H&amp;F PCNHammersmith &amp; FulhamY02906Jul4</v>
      </c>
      <c r="B8150" s="41" t="s">
        <v>1189</v>
      </c>
      <c r="C8150" s="41" t="s">
        <v>495</v>
      </c>
      <c r="D8150" s="41" t="s">
        <v>21</v>
      </c>
      <c r="E8150" s="41" t="s">
        <v>53</v>
      </c>
      <c r="F8150" s="41" t="s">
        <v>53</v>
      </c>
      <c r="G8150" s="41" t="s">
        <v>756</v>
      </c>
      <c r="H8150" s="41">
        <v>4</v>
      </c>
      <c r="I8150" s="41">
        <v>9528.6561238559407</v>
      </c>
      <c r="J8150" s="41">
        <v>108010</v>
      </c>
      <c r="K8150" s="41">
        <v>11176</v>
      </c>
      <c r="L8150" s="41">
        <v>1998.1849999999999</v>
      </c>
      <c r="M8150" s="41">
        <v>206.756</v>
      </c>
      <c r="N8150" s="41">
        <v>6279</v>
      </c>
      <c r="O8150" s="41">
        <v>9</v>
      </c>
      <c r="P8150" s="41">
        <v>124.9521</v>
      </c>
      <c r="Q8150" s="41">
        <v>0.17910000000000001</v>
      </c>
      <c r="R8150" s="41">
        <v>4974</v>
      </c>
      <c r="S8150" s="41">
        <v>89.034599999999998</v>
      </c>
      <c r="T8150" s="41">
        <v>6398</v>
      </c>
      <c r="U8150" s="41">
        <v>140.756</v>
      </c>
      <c r="V8150" s="41">
        <v>124160</v>
      </c>
      <c r="W8150" s="41">
        <v>2293.9755999999998</v>
      </c>
      <c r="X8150" s="41">
        <v>12686</v>
      </c>
      <c r="Y8150" s="41">
        <v>265.88720000000001</v>
      </c>
      <c r="Z8150" s="41">
        <v>8977.7012076235205</v>
      </c>
      <c r="AA8150" s="6">
        <f>0</f>
        <v>0</v>
      </c>
      <c r="AB8150" s="6">
        <f t="shared" si="877"/>
        <v>2293.9755999999998</v>
      </c>
      <c r="AC8150">
        <f t="shared" si="878"/>
        <v>0</v>
      </c>
      <c r="AD8150" s="6">
        <f t="shared" si="883"/>
        <v>-2293.9755999999998</v>
      </c>
      <c r="AE8150" s="6">
        <f>SUMIFS($AC$3:AC8150,$B$3:B8150,B8150)</f>
        <v>0</v>
      </c>
      <c r="AF8150" s="6">
        <f t="shared" si="879"/>
        <v>4287.8952557351731</v>
      </c>
      <c r="AG8150" s="6">
        <f t="shared" si="880"/>
        <v>4287.8952557351731</v>
      </c>
      <c r="AH8150" s="6">
        <f>VLOOKUP(Table19[[#This Row],[PracticeCode]],$AV$3:$AY$345,4,FALSE)</f>
        <v>0</v>
      </c>
      <c r="AI8150" s="27">
        <f t="shared" si="881"/>
        <v>311587.05525008927</v>
      </c>
      <c r="AJ8150" s="6">
        <f t="shared" si="874"/>
        <v>0</v>
      </c>
      <c r="AK8150" s="6">
        <f t="shared" si="875"/>
        <v>2693.3103622870563</v>
      </c>
      <c r="AL81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0)</f>
        <v>0</v>
      </c>
      <c r="AM8150" s="6">
        <f>SUMIFS($AL$3:AL8150,$B$3:B8150,B8150,$E$3:E8150,E8150,$AN$3:AN8150,AN8150)</f>
        <v>0</v>
      </c>
      <c r="AN8150" s="113">
        <v>45627</v>
      </c>
      <c r="AO8150" s="6">
        <f t="shared" si="882"/>
        <v>0</v>
      </c>
      <c r="AP81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0" s="6">
        <f>IF(Table19[[#This Row],[24-25 FOT (Cumulative) Validation]]=1,Table19[[#This Row],[24-25 Total Funding Allocation]],0)</f>
        <v>0</v>
      </c>
      <c r="AR81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0" s="41" t="str">
        <f>Table19[[#This Row],[PracticeCode]]&amp;Table19[[#This Row],[Reporting Month]]</f>
        <v>Y0290645627</v>
      </c>
      <c r="AU8150" s="41" t="str">
        <f>Table19[[#This Row],[PracticeCode]]&amp;" "&amp;INDEX(B:B,MATCH(Table19[[#This Row],[PracticeCode]]&amp;DATEVALUE("01/12/2024"),AT:AT,0))</f>
        <v>Y02906 Canberra old oak Surgery</v>
      </c>
    </row>
    <row r="8151" spans="1:47" ht="15" customHeight="1">
      <c r="A8151" t="str">
        <f t="shared" si="873"/>
        <v>Canberra old oak SurgeryNorth H&amp;F PCNHammersmith &amp; FulhamY02906Aug5</v>
      </c>
      <c r="B8151" s="41" t="s">
        <v>1189</v>
      </c>
      <c r="C8151" s="41" t="s">
        <v>495</v>
      </c>
      <c r="D8151" s="41" t="s">
        <v>21</v>
      </c>
      <c r="E8151" s="41" t="s">
        <v>53</v>
      </c>
      <c r="F8151" s="41" t="s">
        <v>53</v>
      </c>
      <c r="G8151" s="41" t="s">
        <v>757</v>
      </c>
      <c r="H8151" s="41">
        <v>5</v>
      </c>
      <c r="I8151" s="41">
        <v>9528.6561238559407</v>
      </c>
      <c r="J8151" s="41">
        <v>5703</v>
      </c>
      <c r="K8151" s="41">
        <v>7097</v>
      </c>
      <c r="L8151" s="41">
        <v>105.5055</v>
      </c>
      <c r="M8151" s="41">
        <v>131.2945</v>
      </c>
      <c r="N8151" s="41">
        <v>4936</v>
      </c>
      <c r="O8151" s="41">
        <v>224</v>
      </c>
      <c r="P8151" s="41">
        <v>98.226399999999998</v>
      </c>
      <c r="Q8151" s="41">
        <v>4.4576000000000002</v>
      </c>
      <c r="R8151" s="41">
        <v>4962</v>
      </c>
      <c r="S8151" s="41">
        <v>88.819800000000001</v>
      </c>
      <c r="T8151" s="41">
        <v>26260</v>
      </c>
      <c r="U8151" s="41">
        <v>577.72</v>
      </c>
      <c r="V8151" s="41">
        <v>17762</v>
      </c>
      <c r="W8151" s="41">
        <v>325.6198</v>
      </c>
      <c r="X8151" s="41">
        <v>31420</v>
      </c>
      <c r="Y8151" s="41">
        <v>680.404</v>
      </c>
      <c r="Z8151" s="41">
        <v>8977.7012076235205</v>
      </c>
      <c r="AA8151" s="6">
        <f>0</f>
        <v>0</v>
      </c>
      <c r="AB8151" s="6">
        <f t="shared" si="877"/>
        <v>325.6198</v>
      </c>
      <c r="AC8151">
        <f t="shared" si="878"/>
        <v>0</v>
      </c>
      <c r="AD8151" s="6">
        <f t="shared" si="883"/>
        <v>-325.6198</v>
      </c>
      <c r="AE8151" s="6">
        <f>SUMIFS($AC$3:AC8151,$B$3:B8151,B8151)</f>
        <v>0</v>
      </c>
      <c r="AF8151" s="6">
        <f t="shared" si="879"/>
        <v>4287.8952557351731</v>
      </c>
      <c r="AG8151" s="6">
        <f t="shared" si="880"/>
        <v>4287.8952557351731</v>
      </c>
      <c r="AH8151" s="6">
        <f>VLOOKUP(Table19[[#This Row],[PracticeCode]],$AV$3:$AY$345,4,FALSE)</f>
        <v>0</v>
      </c>
      <c r="AI8151" s="27">
        <f t="shared" si="881"/>
        <v>311587.05525008927</v>
      </c>
      <c r="AJ8151" s="6">
        <f t="shared" si="874"/>
        <v>0</v>
      </c>
      <c r="AK8151" s="6">
        <f t="shared" si="875"/>
        <v>2693.3103622870563</v>
      </c>
      <c r="AL81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1)</f>
        <v>0</v>
      </c>
      <c r="AM8151" s="6">
        <f>SUMIFS($AL$3:AL8151,$B$3:B8151,B8151,$E$3:E8151,E8151,$AN$3:AN8151,AN8151)</f>
        <v>0</v>
      </c>
      <c r="AN8151" s="113">
        <v>45627</v>
      </c>
      <c r="AO8151" s="6">
        <f t="shared" si="882"/>
        <v>0</v>
      </c>
      <c r="AP81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1" s="6">
        <f>IF(Table19[[#This Row],[24-25 FOT (Cumulative) Validation]]=1,Table19[[#This Row],[24-25 Total Funding Allocation]],0)</f>
        <v>0</v>
      </c>
      <c r="AR81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1" s="41" t="str">
        <f>Table19[[#This Row],[PracticeCode]]&amp;Table19[[#This Row],[Reporting Month]]</f>
        <v>Y0290645627</v>
      </c>
      <c r="AU8151" s="41" t="str">
        <f>Table19[[#This Row],[PracticeCode]]&amp;" "&amp;INDEX(B:B,MATCH(Table19[[#This Row],[PracticeCode]]&amp;DATEVALUE("01/12/2024"),AT:AT,0))</f>
        <v>Y02906 Canberra old oak Surgery</v>
      </c>
    </row>
    <row r="8152" spans="1:47" ht="15" customHeight="1">
      <c r="A8152" t="str">
        <f t="shared" si="873"/>
        <v>Canberra old oak SurgeryNorth H&amp;F PCNHammersmith &amp; FulhamY02906Sep6</v>
      </c>
      <c r="B8152" s="41" t="s">
        <v>1189</v>
      </c>
      <c r="C8152" s="41" t="s">
        <v>495</v>
      </c>
      <c r="D8152" s="41" t="s">
        <v>21</v>
      </c>
      <c r="E8152" s="41" t="s">
        <v>53</v>
      </c>
      <c r="F8152" s="41" t="s">
        <v>53</v>
      </c>
      <c r="G8152" s="41" t="s">
        <v>758</v>
      </c>
      <c r="H8152" s="41">
        <v>6</v>
      </c>
      <c r="I8152" s="41">
        <v>9528.6561238559407</v>
      </c>
      <c r="J8152" s="41">
        <v>90292</v>
      </c>
      <c r="K8152" s="41">
        <v>8995</v>
      </c>
      <c r="L8152" s="41">
        <v>1796.8108000000002</v>
      </c>
      <c r="M8152" s="41">
        <v>179.00050000000002</v>
      </c>
      <c r="N8152" s="41">
        <v>5128</v>
      </c>
      <c r="O8152" s="41">
        <v>13</v>
      </c>
      <c r="P8152" s="41">
        <v>115.38</v>
      </c>
      <c r="Q8152" s="41">
        <v>0.29249999999999998</v>
      </c>
      <c r="R8152" s="41">
        <v>5459</v>
      </c>
      <c r="S8152" s="41">
        <v>97.716099999999997</v>
      </c>
      <c r="T8152" s="41">
        <v>8207</v>
      </c>
      <c r="U8152" s="41">
        <v>180.554</v>
      </c>
      <c r="V8152" s="41">
        <v>104746</v>
      </c>
      <c r="W8152" s="41">
        <v>2073.5274000000004</v>
      </c>
      <c r="X8152" s="41">
        <v>13348</v>
      </c>
      <c r="Y8152" s="41">
        <v>296.22649999999999</v>
      </c>
      <c r="Z8152" s="41">
        <v>8977.7012076235205</v>
      </c>
      <c r="AA8152" s="6">
        <f>0</f>
        <v>0</v>
      </c>
      <c r="AB8152" s="6">
        <f t="shared" si="877"/>
        <v>2073.5274000000004</v>
      </c>
      <c r="AC8152">
        <f t="shared" si="878"/>
        <v>0</v>
      </c>
      <c r="AD8152" s="6">
        <f t="shared" si="883"/>
        <v>-2073.5274000000004</v>
      </c>
      <c r="AE8152" s="6">
        <f>SUMIFS($AC$3:AC8152,$B$3:B8152,B8152)</f>
        <v>0</v>
      </c>
      <c r="AF8152" s="6">
        <f t="shared" si="879"/>
        <v>4287.8952557351731</v>
      </c>
      <c r="AG8152" s="6">
        <f t="shared" si="880"/>
        <v>4287.8952557351731</v>
      </c>
      <c r="AH8152" s="6">
        <f>VLOOKUP(Table19[[#This Row],[PracticeCode]],$AV$3:$AY$345,4,FALSE)</f>
        <v>0</v>
      </c>
      <c r="AI8152" s="27">
        <f t="shared" si="881"/>
        <v>311587.05525008927</v>
      </c>
      <c r="AJ8152" s="6">
        <f t="shared" si="874"/>
        <v>0</v>
      </c>
      <c r="AK8152" s="6">
        <f t="shared" si="875"/>
        <v>2693.3103622870563</v>
      </c>
      <c r="AL81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2)</f>
        <v>0</v>
      </c>
      <c r="AM8152" s="6">
        <f>SUMIFS($AL$3:AL8152,$B$3:B8152,B8152,$E$3:E8152,E8152,$AN$3:AN8152,AN8152)</f>
        <v>0</v>
      </c>
      <c r="AN8152" s="113">
        <v>45627</v>
      </c>
      <c r="AO8152" s="6">
        <f t="shared" si="882"/>
        <v>0</v>
      </c>
      <c r="AP81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2" s="6">
        <f>IF(Table19[[#This Row],[24-25 FOT (Cumulative) Validation]]=1,Table19[[#This Row],[24-25 Total Funding Allocation]],0)</f>
        <v>0</v>
      </c>
      <c r="AR81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2" s="41" t="str">
        <f>Table19[[#This Row],[PracticeCode]]&amp;Table19[[#This Row],[Reporting Month]]</f>
        <v>Y0290645627</v>
      </c>
      <c r="AU8152" s="41" t="str">
        <f>Table19[[#This Row],[PracticeCode]]&amp;" "&amp;INDEX(B:B,MATCH(Table19[[#This Row],[PracticeCode]]&amp;DATEVALUE("01/12/2024"),AT:AT,0))</f>
        <v>Y02906 Canberra old oak Surgery</v>
      </c>
    </row>
    <row r="8153" spans="1:47" ht="15" customHeight="1">
      <c r="A8153" t="str">
        <f t="shared" si="873"/>
        <v>Canberra old oak SurgeryNorth H&amp;F PCNHammersmith &amp; FulhamY02906Oct7</v>
      </c>
      <c r="B8153" s="41" t="s">
        <v>1189</v>
      </c>
      <c r="C8153" s="41" t="s">
        <v>495</v>
      </c>
      <c r="D8153" s="41" t="s">
        <v>21</v>
      </c>
      <c r="E8153" s="41" t="s">
        <v>53</v>
      </c>
      <c r="F8153" s="41" t="s">
        <v>53</v>
      </c>
      <c r="G8153" s="41" t="s">
        <v>759</v>
      </c>
      <c r="H8153" s="41">
        <v>7</v>
      </c>
      <c r="I8153" s="41">
        <v>9528.6561238559407</v>
      </c>
      <c r="J8153" s="41">
        <v>8972</v>
      </c>
      <c r="K8153" s="41">
        <v>11399</v>
      </c>
      <c r="L8153" s="41">
        <v>178.5428</v>
      </c>
      <c r="M8153" s="41">
        <v>226.84010000000001</v>
      </c>
      <c r="N8153" s="41">
        <v>4986</v>
      </c>
      <c r="O8153" s="41">
        <v>7239</v>
      </c>
      <c r="P8153" s="41">
        <v>112.185</v>
      </c>
      <c r="Q8153" s="41">
        <v>162.8775</v>
      </c>
      <c r="R8153" s="41">
        <v>11526</v>
      </c>
      <c r="S8153" s="41">
        <v>206.31540000000001</v>
      </c>
      <c r="T8153" s="41">
        <v>30810</v>
      </c>
      <c r="U8153" s="41">
        <v>677.82</v>
      </c>
      <c r="V8153" s="41">
        <v>31897</v>
      </c>
      <c r="W8153" s="41">
        <v>611.69830000000002</v>
      </c>
      <c r="X8153" s="41">
        <v>43035</v>
      </c>
      <c r="Y8153" s="41">
        <v>952.88250000000005</v>
      </c>
      <c r="Z8153" s="41">
        <v>8977.7012076235205</v>
      </c>
      <c r="AA8153" s="6">
        <f>0</f>
        <v>0</v>
      </c>
      <c r="AB8153" s="6">
        <f t="shared" si="877"/>
        <v>611.69830000000002</v>
      </c>
      <c r="AC8153">
        <f t="shared" si="878"/>
        <v>0</v>
      </c>
      <c r="AD8153" s="6">
        <f t="shared" si="883"/>
        <v>-611.69830000000002</v>
      </c>
      <c r="AE8153" s="6">
        <f>SUMIFS($AC$3:AC8153,$B$3:B8153,B8153)</f>
        <v>0</v>
      </c>
      <c r="AF8153" s="6">
        <f t="shared" si="879"/>
        <v>4287.8952557351731</v>
      </c>
      <c r="AG8153" s="6">
        <f t="shared" si="880"/>
        <v>4287.8952557351731</v>
      </c>
      <c r="AH8153" s="6">
        <f>VLOOKUP(Table19[[#This Row],[PracticeCode]],$AV$3:$AY$345,4,FALSE)</f>
        <v>0</v>
      </c>
      <c r="AI8153" s="27">
        <f t="shared" si="881"/>
        <v>311587.05525008927</v>
      </c>
      <c r="AJ8153" s="6">
        <f t="shared" si="874"/>
        <v>0</v>
      </c>
      <c r="AK8153" s="6">
        <f t="shared" si="875"/>
        <v>2693.3103622870563</v>
      </c>
      <c r="AL81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3)</f>
        <v>0</v>
      </c>
      <c r="AM8153" s="6">
        <f>SUMIFS($AL$3:AL8153,$B$3:B8153,B8153,$E$3:E8153,E8153,$AN$3:AN8153,AN8153)</f>
        <v>0</v>
      </c>
      <c r="AN8153" s="113">
        <v>45627</v>
      </c>
      <c r="AO8153" s="6">
        <f t="shared" si="882"/>
        <v>0</v>
      </c>
      <c r="AP81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3" s="6">
        <f>IF(Table19[[#This Row],[24-25 FOT (Cumulative) Validation]]=1,Table19[[#This Row],[24-25 Total Funding Allocation]],0)</f>
        <v>0</v>
      </c>
      <c r="AR81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3" s="41" t="str">
        <f>Table19[[#This Row],[PracticeCode]]&amp;Table19[[#This Row],[Reporting Month]]</f>
        <v>Y0290645627</v>
      </c>
      <c r="AU8153" s="41" t="str">
        <f>Table19[[#This Row],[PracticeCode]]&amp;" "&amp;INDEX(B:B,MATCH(Table19[[#This Row],[PracticeCode]]&amp;DATEVALUE("01/12/2024"),AT:AT,0))</f>
        <v>Y02906 Canberra old oak Surgery</v>
      </c>
    </row>
    <row r="8154" spans="1:47" ht="15" customHeight="1">
      <c r="A8154" t="str">
        <f t="shared" si="873"/>
        <v>Canberra old oak SurgeryNorth H&amp;F PCNHammersmith &amp; FulhamY02906Nov8</v>
      </c>
      <c r="B8154" s="41" t="s">
        <v>1189</v>
      </c>
      <c r="C8154" s="41" t="s">
        <v>495</v>
      </c>
      <c r="D8154" s="41" t="s">
        <v>21</v>
      </c>
      <c r="E8154" s="41" t="s">
        <v>53</v>
      </c>
      <c r="F8154" s="41" t="s">
        <v>53</v>
      </c>
      <c r="G8154" s="41" t="s">
        <v>760</v>
      </c>
      <c r="H8154" s="41">
        <v>8</v>
      </c>
      <c r="I8154" s="41">
        <v>9528.6561238559407</v>
      </c>
      <c r="J8154" s="41">
        <v>5610</v>
      </c>
      <c r="K8154" s="41">
        <v>12280</v>
      </c>
      <c r="L8154" s="41">
        <v>111.63900000000001</v>
      </c>
      <c r="M8154" s="41">
        <v>244.37200000000001</v>
      </c>
      <c r="N8154" s="41">
        <v>8984</v>
      </c>
      <c r="O8154" s="41">
        <v>4645</v>
      </c>
      <c r="P8154" s="41">
        <v>202.14</v>
      </c>
      <c r="Q8154" s="41">
        <v>104.5125</v>
      </c>
      <c r="R8154" s="41">
        <v>8473</v>
      </c>
      <c r="S8154" s="41">
        <v>151.66669999999999</v>
      </c>
      <c r="T8154" s="41">
        <v>9958</v>
      </c>
      <c r="U8154" s="41">
        <v>219.07599999999999</v>
      </c>
      <c r="V8154" s="41">
        <v>26363</v>
      </c>
      <c r="W8154" s="41">
        <v>507.67770000000002</v>
      </c>
      <c r="X8154" s="41">
        <v>23587</v>
      </c>
      <c r="Y8154" s="41">
        <v>525.72849999999994</v>
      </c>
      <c r="Z8154" s="41">
        <v>8977.7012076235205</v>
      </c>
      <c r="AA8154" s="6">
        <f>0</f>
        <v>0</v>
      </c>
      <c r="AB8154" s="6">
        <f t="shared" si="877"/>
        <v>507.67770000000002</v>
      </c>
      <c r="AC8154">
        <f t="shared" si="878"/>
        <v>0</v>
      </c>
      <c r="AD8154" s="6">
        <f t="shared" si="883"/>
        <v>-507.67770000000002</v>
      </c>
      <c r="AE8154" s="6">
        <f>SUMIFS($AC$3:AC8154,$B$3:B8154,B8154)</f>
        <v>0</v>
      </c>
      <c r="AF8154" s="6">
        <f t="shared" si="879"/>
        <v>4287.8952557351731</v>
      </c>
      <c r="AG8154" s="6">
        <f t="shared" si="880"/>
        <v>4287.8952557351731</v>
      </c>
      <c r="AH8154" s="6">
        <f>VLOOKUP(Table19[[#This Row],[PracticeCode]],$AV$3:$AY$345,4,FALSE)</f>
        <v>0</v>
      </c>
      <c r="AI8154" s="27">
        <f t="shared" si="881"/>
        <v>311587.05525008927</v>
      </c>
      <c r="AJ8154" s="6">
        <f t="shared" si="874"/>
        <v>0</v>
      </c>
      <c r="AK8154" s="6">
        <f t="shared" si="875"/>
        <v>2693.3103622870563</v>
      </c>
      <c r="AL81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4)</f>
        <v>0</v>
      </c>
      <c r="AM8154" s="6">
        <f>SUMIFS($AL$3:AL8154,$B$3:B8154,B8154,$E$3:E8154,E8154,$AN$3:AN8154,AN8154)</f>
        <v>0</v>
      </c>
      <c r="AN8154" s="113">
        <v>45627</v>
      </c>
      <c r="AO8154" s="6">
        <f t="shared" si="882"/>
        <v>0</v>
      </c>
      <c r="AP81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4" s="6">
        <f>IF(Table19[[#This Row],[24-25 FOT (Cumulative) Validation]]=1,Table19[[#This Row],[24-25 Total Funding Allocation]],0)</f>
        <v>0</v>
      </c>
      <c r="AR81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4" s="41" t="str">
        <f>Table19[[#This Row],[PracticeCode]]&amp;Table19[[#This Row],[Reporting Month]]</f>
        <v>Y0290645627</v>
      </c>
      <c r="AU8154" s="41" t="str">
        <f>Table19[[#This Row],[PracticeCode]]&amp;" "&amp;INDEX(B:B,MATCH(Table19[[#This Row],[PracticeCode]]&amp;DATEVALUE("01/12/2024"),AT:AT,0))</f>
        <v>Y02906 Canberra old oak Surgery</v>
      </c>
    </row>
    <row r="8155" spans="1:47" ht="15" customHeight="1">
      <c r="A8155" t="str">
        <f t="shared" si="873"/>
        <v>Canberra old oak SurgeryNorth H&amp;F PCNHammersmith &amp; FulhamY02906Dec9</v>
      </c>
      <c r="B8155" s="41" t="s">
        <v>1189</v>
      </c>
      <c r="C8155" s="41" t="s">
        <v>495</v>
      </c>
      <c r="D8155" s="41" t="s">
        <v>21</v>
      </c>
      <c r="E8155" s="41" t="s">
        <v>53</v>
      </c>
      <c r="F8155" s="41" t="s">
        <v>53</v>
      </c>
      <c r="G8155" s="41" t="s">
        <v>761</v>
      </c>
      <c r="H8155" s="41">
        <v>9</v>
      </c>
      <c r="I8155" s="41">
        <v>9528.6561238559407</v>
      </c>
      <c r="J8155" s="41">
        <v>99481</v>
      </c>
      <c r="K8155" s="41">
        <v>6948</v>
      </c>
      <c r="L8155" s="41">
        <v>1979.6719000000001</v>
      </c>
      <c r="M8155" s="41">
        <v>138.26519999999999</v>
      </c>
      <c r="N8155" s="41">
        <v>19856</v>
      </c>
      <c r="O8155" s="41">
        <v>3665</v>
      </c>
      <c r="P8155" s="41">
        <v>446.76</v>
      </c>
      <c r="Q8155" s="41">
        <v>82.462499999999991</v>
      </c>
      <c r="R8155" s="41">
        <v>4676</v>
      </c>
      <c r="S8155" s="41">
        <v>83.700400000000002</v>
      </c>
      <c r="T8155" s="41">
        <v>7327</v>
      </c>
      <c r="U8155" s="41">
        <v>161.19399999999999</v>
      </c>
      <c r="V8155" s="41">
        <v>111105</v>
      </c>
      <c r="W8155" s="41">
        <v>2201.6375000000003</v>
      </c>
      <c r="X8155" s="41">
        <v>30848</v>
      </c>
      <c r="Y8155" s="41">
        <v>690.41649999999993</v>
      </c>
      <c r="Z8155" s="41">
        <v>8977.7012076235205</v>
      </c>
      <c r="AA8155" s="6">
        <f>0</f>
        <v>0</v>
      </c>
      <c r="AB8155" s="6">
        <f t="shared" si="877"/>
        <v>2201.6375000000003</v>
      </c>
      <c r="AC8155">
        <f t="shared" si="878"/>
        <v>0</v>
      </c>
      <c r="AD8155" s="6">
        <f t="shared" si="883"/>
        <v>-2201.6375000000003</v>
      </c>
      <c r="AE8155" s="6">
        <f>SUMIFS($AC$3:AC8155,$B$3:B8155,B8155)</f>
        <v>0</v>
      </c>
      <c r="AF8155" s="6">
        <f t="shared" si="879"/>
        <v>4287.8952557351731</v>
      </c>
      <c r="AG8155" s="6">
        <f t="shared" si="880"/>
        <v>4287.8952557351731</v>
      </c>
      <c r="AH8155" s="6">
        <f>VLOOKUP(Table19[[#This Row],[PracticeCode]],$AV$3:$AY$345,4,FALSE)</f>
        <v>0</v>
      </c>
      <c r="AI8155" s="27">
        <f t="shared" si="881"/>
        <v>311587.05525008927</v>
      </c>
      <c r="AJ8155" s="6">
        <f t="shared" si="874"/>
        <v>0</v>
      </c>
      <c r="AK8155" s="6">
        <f t="shared" si="875"/>
        <v>2693.3103622870563</v>
      </c>
      <c r="AL81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5)</f>
        <v>0</v>
      </c>
      <c r="AM8155" s="6">
        <f>SUMIFS($AL$3:AL8155,$B$3:B8155,B8155,$E$3:E8155,E8155,$AN$3:AN8155,AN8155)</f>
        <v>0</v>
      </c>
      <c r="AN8155" s="113">
        <v>45627</v>
      </c>
      <c r="AO8155" s="6">
        <f t="shared" si="882"/>
        <v>0</v>
      </c>
      <c r="AP81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5" s="6">
        <f>IF(Table19[[#This Row],[24-25 FOT (Cumulative) Validation]]=1,Table19[[#This Row],[24-25 Total Funding Allocation]],0)</f>
        <v>0</v>
      </c>
      <c r="AR81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5" s="41" t="str">
        <f>Table19[[#This Row],[PracticeCode]]&amp;Table19[[#This Row],[Reporting Month]]</f>
        <v>Y0290645627</v>
      </c>
      <c r="AU8155" s="41" t="str">
        <f>Table19[[#This Row],[PracticeCode]]&amp;" "&amp;INDEX(B:B,MATCH(Table19[[#This Row],[PracticeCode]]&amp;DATEVALUE("01/12/2024"),AT:AT,0))</f>
        <v>Y02906 Canberra old oak Surgery</v>
      </c>
    </row>
    <row r="8156" spans="1:47" ht="15" customHeight="1">
      <c r="A8156" t="str">
        <f t="shared" si="873"/>
        <v>Canberra old oak SurgeryNorth H&amp;F PCNHammersmith &amp; FulhamY02906Jan10</v>
      </c>
      <c r="B8156" s="41" t="s">
        <v>1189</v>
      </c>
      <c r="C8156" s="41" t="s">
        <v>495</v>
      </c>
      <c r="D8156" s="41" t="s">
        <v>21</v>
      </c>
      <c r="E8156" s="41" t="s">
        <v>53</v>
      </c>
      <c r="F8156" s="41" t="s">
        <v>53</v>
      </c>
      <c r="G8156" s="41" t="s">
        <v>762</v>
      </c>
      <c r="H8156" s="41">
        <v>10</v>
      </c>
      <c r="I8156" s="41">
        <v>9528.6561238559407</v>
      </c>
      <c r="J8156" s="41">
        <v>30767</v>
      </c>
      <c r="K8156" s="41">
        <v>5696</v>
      </c>
      <c r="L8156" s="41">
        <v>612.26330000000007</v>
      </c>
      <c r="M8156" s="41">
        <v>113.35040000000001</v>
      </c>
      <c r="N8156" s="41"/>
      <c r="O8156" s="41"/>
      <c r="P8156" s="41"/>
      <c r="Q8156" s="41"/>
      <c r="R8156" s="41">
        <v>5771</v>
      </c>
      <c r="S8156" s="41">
        <v>103.3009</v>
      </c>
      <c r="T8156" s="41"/>
      <c r="U8156" s="41"/>
      <c r="V8156" s="41">
        <v>42234</v>
      </c>
      <c r="W8156" s="41">
        <v>828.91460000000006</v>
      </c>
      <c r="X8156" s="41"/>
      <c r="Y8156" s="41"/>
      <c r="Z8156" s="41">
        <v>8977.7012076235205</v>
      </c>
      <c r="AA8156" s="6">
        <f>0</f>
        <v>0</v>
      </c>
      <c r="AB8156" s="6">
        <f t="shared" si="877"/>
        <v>828.91460000000006</v>
      </c>
      <c r="AC8156">
        <f t="shared" si="878"/>
        <v>0</v>
      </c>
      <c r="AD8156" s="6">
        <f t="shared" si="883"/>
        <v>-828.91460000000006</v>
      </c>
      <c r="AE8156" s="6">
        <f>SUMIFS($AC$3:AC8156,$B$3:B8156,B8156)</f>
        <v>0</v>
      </c>
      <c r="AF8156" s="6">
        <f t="shared" si="879"/>
        <v>4287.8952557351731</v>
      </c>
      <c r="AG8156" s="6">
        <f t="shared" si="880"/>
        <v>4287.8952557351731</v>
      </c>
      <c r="AH8156" s="6">
        <f>VLOOKUP(Table19[[#This Row],[PracticeCode]],$AV$3:$AY$345,4,FALSE)</f>
        <v>0</v>
      </c>
      <c r="AI8156" s="27">
        <f t="shared" si="881"/>
        <v>311587.05525008927</v>
      </c>
      <c r="AJ8156" s="6">
        <f t="shared" si="874"/>
        <v>0</v>
      </c>
      <c r="AK8156" s="6">
        <f t="shared" si="875"/>
        <v>2693.3103622870563</v>
      </c>
      <c r="AL81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6)</f>
        <v>0</v>
      </c>
      <c r="AM8156" s="6">
        <f>SUMIFS($AL$3:AL8156,$B$3:B8156,B8156,$E$3:E8156,E8156,$AN$3:AN8156,AN8156)</f>
        <v>0</v>
      </c>
      <c r="AN8156" s="113">
        <v>45627</v>
      </c>
      <c r="AO8156" s="6">
        <f t="shared" si="882"/>
        <v>0</v>
      </c>
      <c r="AP81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6" s="6">
        <f>IF(Table19[[#This Row],[24-25 FOT (Cumulative) Validation]]=1,Table19[[#This Row],[24-25 Total Funding Allocation]],0)</f>
        <v>0</v>
      </c>
      <c r="AR81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6" s="41" t="str">
        <f>Table19[[#This Row],[PracticeCode]]&amp;Table19[[#This Row],[Reporting Month]]</f>
        <v>Y0290645627</v>
      </c>
      <c r="AU8156" s="41" t="str">
        <f>Table19[[#This Row],[PracticeCode]]&amp;" "&amp;INDEX(B:B,MATCH(Table19[[#This Row],[PracticeCode]]&amp;DATEVALUE("01/12/2024"),AT:AT,0))</f>
        <v>Y02906 Canberra old oak Surgery</v>
      </c>
    </row>
    <row r="8157" spans="1:47" ht="15" customHeight="1">
      <c r="A8157" t="str">
        <f t="shared" si="873"/>
        <v>Canberra old oak SurgeryNorth H&amp;F PCNHammersmith &amp; FulhamY02906Feb11</v>
      </c>
      <c r="B8157" s="41" t="s">
        <v>1189</v>
      </c>
      <c r="C8157" s="41" t="s">
        <v>495</v>
      </c>
      <c r="D8157" s="41" t="s">
        <v>21</v>
      </c>
      <c r="E8157" s="41" t="s">
        <v>53</v>
      </c>
      <c r="F8157" s="41" t="s">
        <v>53</v>
      </c>
      <c r="G8157" s="41" t="s">
        <v>763</v>
      </c>
      <c r="H8157" s="41">
        <v>11</v>
      </c>
      <c r="I8157" s="41">
        <v>9528.6561238559407</v>
      </c>
      <c r="J8157" s="41">
        <v>6798</v>
      </c>
      <c r="K8157" s="41">
        <v>1696</v>
      </c>
      <c r="L8157" s="41">
        <v>135.28020000000001</v>
      </c>
      <c r="M8157" s="41">
        <v>33.750399999999999</v>
      </c>
      <c r="N8157" s="41"/>
      <c r="O8157" s="41"/>
      <c r="P8157" s="41"/>
      <c r="Q8157" s="41"/>
      <c r="R8157" s="41">
        <v>6228</v>
      </c>
      <c r="S8157" s="41">
        <v>111.4812</v>
      </c>
      <c r="T8157" s="41"/>
      <c r="U8157" s="41"/>
      <c r="V8157" s="41">
        <v>14722</v>
      </c>
      <c r="W8157" s="41">
        <v>280.51179999999999</v>
      </c>
      <c r="X8157" s="41"/>
      <c r="Y8157" s="41"/>
      <c r="Z8157" s="41">
        <v>8977.7012076235205</v>
      </c>
      <c r="AA8157" s="6">
        <f>0</f>
        <v>0</v>
      </c>
      <c r="AB8157" s="6">
        <f t="shared" si="877"/>
        <v>280.51179999999999</v>
      </c>
      <c r="AC8157">
        <f t="shared" si="878"/>
        <v>0</v>
      </c>
      <c r="AD8157" s="6">
        <f t="shared" si="883"/>
        <v>-280.51179999999999</v>
      </c>
      <c r="AE8157" s="6">
        <f>SUMIFS($AC$3:AC8157,$B$3:B8157,B8157)</f>
        <v>0</v>
      </c>
      <c r="AF8157" s="6">
        <f t="shared" si="879"/>
        <v>4287.8952557351731</v>
      </c>
      <c r="AG8157" s="6">
        <f t="shared" si="880"/>
        <v>4287.8952557351731</v>
      </c>
      <c r="AH8157" s="6">
        <f>VLOOKUP(Table19[[#This Row],[PracticeCode]],$AV$3:$AY$345,4,FALSE)</f>
        <v>0</v>
      </c>
      <c r="AI8157" s="27">
        <f t="shared" si="881"/>
        <v>311587.05525008927</v>
      </c>
      <c r="AJ8157" s="6">
        <f t="shared" si="874"/>
        <v>0</v>
      </c>
      <c r="AK8157" s="6">
        <f t="shared" si="875"/>
        <v>2693.3103622870563</v>
      </c>
      <c r="AL81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7)</f>
        <v>0</v>
      </c>
      <c r="AM8157" s="6">
        <f>SUMIFS($AL$3:AL8157,$B$3:B8157,B8157,$E$3:E8157,E8157,$AN$3:AN8157,AN8157)</f>
        <v>0</v>
      </c>
      <c r="AN8157" s="113">
        <v>45627</v>
      </c>
      <c r="AO8157" s="6">
        <f t="shared" si="882"/>
        <v>0</v>
      </c>
      <c r="AP81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7" s="6">
        <f>IF(Table19[[#This Row],[24-25 FOT (Cumulative) Validation]]=1,Table19[[#This Row],[24-25 Total Funding Allocation]],0)</f>
        <v>0</v>
      </c>
      <c r="AR81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7" s="41" t="str">
        <f>Table19[[#This Row],[PracticeCode]]&amp;Table19[[#This Row],[Reporting Month]]</f>
        <v>Y0290645627</v>
      </c>
      <c r="AU8157" s="41" t="str">
        <f>Table19[[#This Row],[PracticeCode]]&amp;" "&amp;INDEX(B:B,MATCH(Table19[[#This Row],[PracticeCode]]&amp;DATEVALUE("01/12/2024"),AT:AT,0))</f>
        <v>Y02906 Canberra old oak Surgery</v>
      </c>
    </row>
    <row r="8158" spans="1:47" ht="15" customHeight="1">
      <c r="A8158" t="str">
        <f t="shared" si="873"/>
        <v>Canberra old oak SurgeryNorth H&amp;F PCNHammersmith &amp; FulhamY02906Mar12</v>
      </c>
      <c r="B8158" s="41" t="s">
        <v>1189</v>
      </c>
      <c r="C8158" s="41" t="s">
        <v>495</v>
      </c>
      <c r="D8158" s="41" t="s">
        <v>21</v>
      </c>
      <c r="E8158" s="41" t="s">
        <v>53</v>
      </c>
      <c r="F8158" s="41" t="s">
        <v>53</v>
      </c>
      <c r="G8158" s="41" t="s">
        <v>764</v>
      </c>
      <c r="H8158" s="41">
        <v>12</v>
      </c>
      <c r="I8158" s="41">
        <v>9528.6561238559407</v>
      </c>
      <c r="J8158" s="41">
        <v>34814</v>
      </c>
      <c r="K8158" s="41">
        <v>1655</v>
      </c>
      <c r="L8158" s="41">
        <v>692.79860000000008</v>
      </c>
      <c r="M8158" s="41">
        <v>32.9345</v>
      </c>
      <c r="N8158" s="41"/>
      <c r="O8158" s="41"/>
      <c r="P8158" s="41"/>
      <c r="Q8158" s="41"/>
      <c r="R8158" s="41">
        <v>7348</v>
      </c>
      <c r="S8158" s="41">
        <v>131.5292</v>
      </c>
      <c r="T8158" s="41"/>
      <c r="U8158" s="41"/>
      <c r="V8158" s="41">
        <v>43817</v>
      </c>
      <c r="W8158" s="41">
        <v>857.2623000000001</v>
      </c>
      <c r="X8158" s="41"/>
      <c r="Y8158" s="41"/>
      <c r="Z8158" s="41">
        <v>8977.7012076235205</v>
      </c>
      <c r="AA8158" s="6">
        <f>0</f>
        <v>0</v>
      </c>
      <c r="AB8158" s="6">
        <f t="shared" si="877"/>
        <v>857.2623000000001</v>
      </c>
      <c r="AC8158">
        <f t="shared" si="878"/>
        <v>0</v>
      </c>
      <c r="AD8158" s="6">
        <f t="shared" si="883"/>
        <v>-857.2623000000001</v>
      </c>
      <c r="AE8158" s="6">
        <f>SUMIFS($AC$3:AC8158,$B$3:B8158,B8158)</f>
        <v>0</v>
      </c>
      <c r="AF8158" s="6">
        <f t="shared" si="879"/>
        <v>4287.8952557351731</v>
      </c>
      <c r="AG8158" s="6">
        <f t="shared" si="880"/>
        <v>4287.8952557351731</v>
      </c>
      <c r="AH8158" s="6">
        <f>VLOOKUP(Table19[[#This Row],[PracticeCode]],$AV$3:$AY$345,4,FALSE)</f>
        <v>0</v>
      </c>
      <c r="AI8158" s="27">
        <f t="shared" si="881"/>
        <v>311587.05525008927</v>
      </c>
      <c r="AJ8158" s="6">
        <f t="shared" si="874"/>
        <v>0</v>
      </c>
      <c r="AK8158" s="6">
        <f t="shared" si="875"/>
        <v>2693.3103622870563</v>
      </c>
      <c r="AL81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8)</f>
        <v>0</v>
      </c>
      <c r="AM8158" s="6">
        <f>SUMIFS($AL$3:AL8158,$B$3:B8158,B8158,$E$3:E8158,E8158,$AN$3:AN8158,AN8158)</f>
        <v>0</v>
      </c>
      <c r="AN8158" s="113">
        <v>45627</v>
      </c>
      <c r="AO8158" s="6">
        <f t="shared" si="882"/>
        <v>0</v>
      </c>
      <c r="AP81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158" s="6">
        <f>IF(Table19[[#This Row],[24-25 FOT (Cumulative) Validation]]=1,Table19[[#This Row],[24-25 Total Funding Allocation]],0)</f>
        <v>0</v>
      </c>
      <c r="AR81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8" s="41" t="str">
        <f>Table19[[#This Row],[PracticeCode]]&amp;Table19[[#This Row],[Reporting Month]]</f>
        <v>Y0290645627</v>
      </c>
      <c r="AU8158" s="41" t="str">
        <f>Table19[[#This Row],[PracticeCode]]&amp;" "&amp;INDEX(B:B,MATCH(Table19[[#This Row],[PracticeCode]]&amp;DATEVALUE("01/12/2024"),AT:AT,0))</f>
        <v>Y02906 Canberra old oak Surgery</v>
      </c>
    </row>
    <row r="8159" spans="1:47" ht="15" customHeight="1">
      <c r="A8159" t="str">
        <f t="shared" ref="A8159:A8194" si="884">CONCATENATE(B8159,C8159,D8159,E8159,G8159,H8159)</f>
        <v>Earls Court Health and Wellbeing CentreKensington and Chelsea SouthWest LondonY03441Apr1</v>
      </c>
      <c r="B8159" s="41" t="s">
        <v>680</v>
      </c>
      <c r="C8159" s="41" t="s">
        <v>475</v>
      </c>
      <c r="D8159" s="41" t="s">
        <v>28</v>
      </c>
      <c r="E8159" s="41" t="s">
        <v>156</v>
      </c>
      <c r="F8159" s="41" t="s">
        <v>156</v>
      </c>
      <c r="G8159" s="41" t="s">
        <v>753</v>
      </c>
      <c r="H8159" s="41">
        <v>1</v>
      </c>
      <c r="I8159" s="41">
        <v>7397.3682814813401</v>
      </c>
      <c r="J8159" s="41">
        <v>3863</v>
      </c>
      <c r="K8159" s="41">
        <v>171</v>
      </c>
      <c r="L8159" s="41">
        <v>71.465499999999992</v>
      </c>
      <c r="M8159" s="41">
        <v>3.1635</v>
      </c>
      <c r="N8159" s="41">
        <v>5699</v>
      </c>
      <c r="O8159" s="41">
        <v>124</v>
      </c>
      <c r="P8159" s="41">
        <v>113.4101</v>
      </c>
      <c r="Q8159" s="41">
        <v>2.4676</v>
      </c>
      <c r="R8159" s="41">
        <v>21117</v>
      </c>
      <c r="S8159" s="41">
        <v>377.99430000000001</v>
      </c>
      <c r="T8159" s="41">
        <v>55663</v>
      </c>
      <c r="U8159" s="41">
        <v>1224.586</v>
      </c>
      <c r="V8159" s="41">
        <v>25151</v>
      </c>
      <c r="W8159" s="41">
        <v>452.62329999999997</v>
      </c>
      <c r="X8159" s="41">
        <v>61486</v>
      </c>
      <c r="Y8159" s="41">
        <v>1340.4637</v>
      </c>
      <c r="Z8159" s="41">
        <v>7454.3469624888003</v>
      </c>
      <c r="AA8159" s="6">
        <f>0</f>
        <v>0</v>
      </c>
      <c r="AB8159" s="6">
        <f t="shared" si="877"/>
        <v>452.62329999999997</v>
      </c>
      <c r="AC8159">
        <f t="shared" si="878"/>
        <v>0</v>
      </c>
      <c r="AD8159" s="6">
        <f t="shared" ref="AD8159:AD8194" si="885">AC8159-AB8159</f>
        <v>-452.62329999999997</v>
      </c>
      <c r="AE8159" s="6">
        <f>SUMIFS($AC$3:AC8159,$B$3:B8159,B8159)</f>
        <v>0</v>
      </c>
      <c r="AF8159" s="6">
        <f t="shared" si="879"/>
        <v>3328.815726666603</v>
      </c>
      <c r="AG8159" s="6">
        <f t="shared" si="880"/>
        <v>3328.815726666603</v>
      </c>
      <c r="AH8159" s="6">
        <f>VLOOKUP(Table19[[#This Row],[PracticeCode]],$AV$3:$AY$345,4,FALSE)</f>
        <v>0</v>
      </c>
      <c r="AI8159" s="27">
        <f t="shared" si="881"/>
        <v>241893.94280443984</v>
      </c>
      <c r="AJ8159" s="6">
        <f t="shared" ref="AJ8159:AJ8194" si="886">IF(AM8159-AG8159&lt;=0,0,AM8159-AG8159)</f>
        <v>0</v>
      </c>
      <c r="AK8159" s="6">
        <f t="shared" ref="AK8159:AK8194" si="887">IFERROR(Z8159*$AK$1,#N/A)</f>
        <v>2236.30408874664</v>
      </c>
      <c r="AL81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9)</f>
        <v>0</v>
      </c>
      <c r="AM8159" s="6">
        <f>SUMIFS($AL$3:AL8159,$B$3:B8159,B8159,$E$3:E8159,E8159,$AN$3:AN8159,AN8159)</f>
        <v>0</v>
      </c>
      <c r="AN8159" s="113">
        <v>45627</v>
      </c>
      <c r="AO8159" s="6">
        <f t="shared" si="882"/>
        <v>0</v>
      </c>
      <c r="AP81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9" s="6">
        <f>IF(Table19[[#This Row],[24-25 FOT (Cumulative) Validation]]=1,Table19[[#This Row],[24-25 Total Funding Allocation]],0)</f>
        <v>0</v>
      </c>
      <c r="AR81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9" s="41" t="str">
        <f>Table19[[#This Row],[PracticeCode]]&amp;Table19[[#This Row],[Reporting Month]]</f>
        <v>Y0344145627</v>
      </c>
      <c r="AU8159" s="41" t="str">
        <f>Table19[[#This Row],[PracticeCode]]&amp;" "&amp;INDEX(B:B,MATCH(Table19[[#This Row],[PracticeCode]]&amp;DATEVALUE("01/12/2024"),AT:AT,0))</f>
        <v>Y03441 Earls Court Health and Wellbeing Centre</v>
      </c>
    </row>
    <row r="8160" spans="1:47" ht="15" customHeight="1">
      <c r="A8160" t="str">
        <f t="shared" si="884"/>
        <v>Earls Court Health and Wellbeing CentreKensington and Chelsea SouthWest LondonY03441May2</v>
      </c>
      <c r="B8160" s="41" t="s">
        <v>680</v>
      </c>
      <c r="C8160" s="41" t="s">
        <v>475</v>
      </c>
      <c r="D8160" s="41" t="s">
        <v>28</v>
      </c>
      <c r="E8160" s="41" t="s">
        <v>156</v>
      </c>
      <c r="F8160" s="41" t="s">
        <v>156</v>
      </c>
      <c r="G8160" s="41" t="s">
        <v>754</v>
      </c>
      <c r="H8160" s="41">
        <v>2</v>
      </c>
      <c r="I8160" s="41">
        <v>7397.3682814813401</v>
      </c>
      <c r="J8160" s="41">
        <v>4279</v>
      </c>
      <c r="K8160" s="41">
        <v>136</v>
      </c>
      <c r="L8160" s="41">
        <v>79.16149999999999</v>
      </c>
      <c r="M8160" s="41">
        <v>2.516</v>
      </c>
      <c r="N8160" s="41">
        <v>5073</v>
      </c>
      <c r="O8160" s="41">
        <v>98</v>
      </c>
      <c r="P8160" s="41">
        <v>100.95270000000001</v>
      </c>
      <c r="Q8160" s="41">
        <v>1.9502000000000002</v>
      </c>
      <c r="R8160" s="41">
        <v>24046</v>
      </c>
      <c r="S8160" s="41">
        <v>430.42340000000002</v>
      </c>
      <c r="T8160" s="41">
        <v>16082</v>
      </c>
      <c r="U8160" s="41">
        <v>353.80399999999997</v>
      </c>
      <c r="V8160" s="41">
        <v>28461</v>
      </c>
      <c r="W8160" s="41">
        <v>512.10090000000002</v>
      </c>
      <c r="X8160" s="41">
        <v>21253</v>
      </c>
      <c r="Y8160" s="41">
        <v>456.70689999999996</v>
      </c>
      <c r="Z8160" s="41">
        <v>7454.3469624888003</v>
      </c>
      <c r="AA8160" s="6">
        <f>0</f>
        <v>0</v>
      </c>
      <c r="AB8160" s="6">
        <f t="shared" si="877"/>
        <v>512.10090000000002</v>
      </c>
      <c r="AC8160">
        <f t="shared" si="878"/>
        <v>0</v>
      </c>
      <c r="AD8160" s="6">
        <f t="shared" si="885"/>
        <v>-512.10090000000002</v>
      </c>
      <c r="AE8160" s="6">
        <f>SUMIFS($AC$3:AC8160,$B$3:B8160,B8160)</f>
        <v>0</v>
      </c>
      <c r="AF8160" s="6">
        <f t="shared" si="879"/>
        <v>3328.815726666603</v>
      </c>
      <c r="AG8160" s="6">
        <f t="shared" si="880"/>
        <v>3328.815726666603</v>
      </c>
      <c r="AH8160" s="6">
        <f>VLOOKUP(Table19[[#This Row],[PracticeCode]],$AV$3:$AY$345,4,FALSE)</f>
        <v>0</v>
      </c>
      <c r="AI8160" s="27">
        <f t="shared" si="881"/>
        <v>241893.94280443984</v>
      </c>
      <c r="AJ8160" s="6">
        <f t="shared" si="886"/>
        <v>0</v>
      </c>
      <c r="AK8160" s="6">
        <f t="shared" si="887"/>
        <v>2236.30408874664</v>
      </c>
      <c r="AL81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0)</f>
        <v>0</v>
      </c>
      <c r="AM8160" s="6">
        <f>SUMIFS($AL$3:AL8160,$B$3:B8160,B8160,$E$3:E8160,E8160,$AN$3:AN8160,AN8160)</f>
        <v>0</v>
      </c>
      <c r="AN8160" s="113">
        <v>45627</v>
      </c>
      <c r="AO8160" s="6">
        <f t="shared" si="882"/>
        <v>0</v>
      </c>
      <c r="AP81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0" s="6">
        <f>IF(Table19[[#This Row],[24-25 FOT (Cumulative) Validation]]=1,Table19[[#This Row],[24-25 Total Funding Allocation]],0)</f>
        <v>0</v>
      </c>
      <c r="AR81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0" s="41" t="str">
        <f>Table19[[#This Row],[PracticeCode]]&amp;Table19[[#This Row],[Reporting Month]]</f>
        <v>Y0344145627</v>
      </c>
      <c r="AU8160" s="41" t="str">
        <f>Table19[[#This Row],[PracticeCode]]&amp;" "&amp;INDEX(B:B,MATCH(Table19[[#This Row],[PracticeCode]]&amp;DATEVALUE("01/12/2024"),AT:AT,0))</f>
        <v>Y03441 Earls Court Health and Wellbeing Centre</v>
      </c>
    </row>
    <row r="8161" spans="1:47" ht="15" customHeight="1">
      <c r="A8161" t="str">
        <f t="shared" si="884"/>
        <v>Earls Court Health and Wellbeing CentreKensington and Chelsea SouthWest LondonY03441Jun3</v>
      </c>
      <c r="B8161" s="41" t="s">
        <v>680</v>
      </c>
      <c r="C8161" s="41" t="s">
        <v>475</v>
      </c>
      <c r="D8161" s="41" t="s">
        <v>28</v>
      </c>
      <c r="E8161" s="41" t="s">
        <v>156</v>
      </c>
      <c r="F8161" s="41" t="s">
        <v>156</v>
      </c>
      <c r="G8161" s="41" t="s">
        <v>755</v>
      </c>
      <c r="H8161" s="41">
        <v>3</v>
      </c>
      <c r="I8161" s="41">
        <v>7397.3682814813401</v>
      </c>
      <c r="J8161" s="41">
        <v>4283</v>
      </c>
      <c r="K8161" s="41">
        <v>381</v>
      </c>
      <c r="L8161" s="41">
        <v>79.235500000000002</v>
      </c>
      <c r="M8161" s="41">
        <v>7.0484999999999998</v>
      </c>
      <c r="N8161" s="41">
        <v>4993</v>
      </c>
      <c r="O8161" s="41">
        <v>230</v>
      </c>
      <c r="P8161" s="41">
        <v>99.360700000000008</v>
      </c>
      <c r="Q8161" s="41">
        <v>4.577</v>
      </c>
      <c r="R8161" s="41">
        <v>34647</v>
      </c>
      <c r="S8161" s="41">
        <v>620.18129999999996</v>
      </c>
      <c r="T8161" s="41">
        <v>18354</v>
      </c>
      <c r="U8161" s="41">
        <v>403.78800000000001</v>
      </c>
      <c r="V8161" s="41">
        <v>39311</v>
      </c>
      <c r="W8161" s="41">
        <v>706.46529999999996</v>
      </c>
      <c r="X8161" s="41">
        <v>23577</v>
      </c>
      <c r="Y8161" s="41">
        <v>507.72570000000002</v>
      </c>
      <c r="Z8161" s="41">
        <v>7454.3469624888003</v>
      </c>
      <c r="AA8161" s="6">
        <f>0</f>
        <v>0</v>
      </c>
      <c r="AB8161" s="6">
        <f t="shared" si="877"/>
        <v>706.46529999999996</v>
      </c>
      <c r="AC8161">
        <f t="shared" si="878"/>
        <v>0</v>
      </c>
      <c r="AD8161" s="6">
        <f t="shared" si="885"/>
        <v>-706.46529999999996</v>
      </c>
      <c r="AE8161" s="6">
        <f>SUMIFS($AC$3:AC8161,$B$3:B8161,B8161)</f>
        <v>0</v>
      </c>
      <c r="AF8161" s="6">
        <f t="shared" si="879"/>
        <v>3328.815726666603</v>
      </c>
      <c r="AG8161" s="6">
        <f t="shared" si="880"/>
        <v>3328.815726666603</v>
      </c>
      <c r="AH8161" s="6">
        <f>VLOOKUP(Table19[[#This Row],[PracticeCode]],$AV$3:$AY$345,4,FALSE)</f>
        <v>0</v>
      </c>
      <c r="AI8161" s="27">
        <f t="shared" si="881"/>
        <v>241893.94280443984</v>
      </c>
      <c r="AJ8161" s="6">
        <f t="shared" si="886"/>
        <v>0</v>
      </c>
      <c r="AK8161" s="6">
        <f t="shared" si="887"/>
        <v>2236.30408874664</v>
      </c>
      <c r="AL81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1)</f>
        <v>0</v>
      </c>
      <c r="AM8161" s="6">
        <f>SUMIFS($AL$3:AL8161,$B$3:B8161,B8161,$E$3:E8161,E8161,$AN$3:AN8161,AN8161)</f>
        <v>0</v>
      </c>
      <c r="AN8161" s="113">
        <v>45627</v>
      </c>
      <c r="AO8161" s="6">
        <f t="shared" si="882"/>
        <v>0</v>
      </c>
      <c r="AP81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1" s="6">
        <f>IF(Table19[[#This Row],[24-25 FOT (Cumulative) Validation]]=1,Table19[[#This Row],[24-25 Total Funding Allocation]],0)</f>
        <v>0</v>
      </c>
      <c r="AR81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1" s="41" t="str">
        <f>Table19[[#This Row],[PracticeCode]]&amp;Table19[[#This Row],[Reporting Month]]</f>
        <v>Y0344145627</v>
      </c>
      <c r="AU8161" s="41" t="str">
        <f>Table19[[#This Row],[PracticeCode]]&amp;" "&amp;INDEX(B:B,MATCH(Table19[[#This Row],[PracticeCode]]&amp;DATEVALUE("01/12/2024"),AT:AT,0))</f>
        <v>Y03441 Earls Court Health and Wellbeing Centre</v>
      </c>
    </row>
    <row r="8162" spans="1:47" ht="15" customHeight="1">
      <c r="A8162" t="str">
        <f t="shared" si="884"/>
        <v>Earls Court Health and Wellbeing CentreKensington and Chelsea SouthWest LondonY03441Jul4</v>
      </c>
      <c r="B8162" s="41" t="s">
        <v>680</v>
      </c>
      <c r="C8162" s="41" t="s">
        <v>475</v>
      </c>
      <c r="D8162" s="41" t="s">
        <v>28</v>
      </c>
      <c r="E8162" s="41" t="s">
        <v>156</v>
      </c>
      <c r="F8162" s="41" t="s">
        <v>156</v>
      </c>
      <c r="G8162" s="41" t="s">
        <v>756</v>
      </c>
      <c r="H8162" s="41">
        <v>4</v>
      </c>
      <c r="I8162" s="41">
        <v>7397.3682814813401</v>
      </c>
      <c r="J8162" s="41">
        <v>7867</v>
      </c>
      <c r="K8162" s="41">
        <v>1873</v>
      </c>
      <c r="L8162" s="41">
        <v>145.5395</v>
      </c>
      <c r="M8162" s="41">
        <v>34.650500000000001</v>
      </c>
      <c r="N8162" s="41">
        <v>5885</v>
      </c>
      <c r="O8162" s="41">
        <v>137</v>
      </c>
      <c r="P8162" s="41">
        <v>117.11150000000001</v>
      </c>
      <c r="Q8162" s="41">
        <v>2.7263000000000002</v>
      </c>
      <c r="R8162" s="41">
        <v>45595</v>
      </c>
      <c r="S8162" s="41">
        <v>816.15049999999997</v>
      </c>
      <c r="T8162" s="41">
        <v>15804</v>
      </c>
      <c r="U8162" s="41">
        <v>347.68799999999999</v>
      </c>
      <c r="V8162" s="41">
        <v>55335</v>
      </c>
      <c r="W8162" s="41">
        <v>996.34050000000002</v>
      </c>
      <c r="X8162" s="41">
        <v>21826</v>
      </c>
      <c r="Y8162" s="41">
        <v>467.5258</v>
      </c>
      <c r="Z8162" s="41">
        <v>7454.3469624888003</v>
      </c>
      <c r="AA8162" s="6">
        <f>0</f>
        <v>0</v>
      </c>
      <c r="AB8162" s="6">
        <f t="shared" si="877"/>
        <v>996.34050000000002</v>
      </c>
      <c r="AC8162">
        <f t="shared" si="878"/>
        <v>0</v>
      </c>
      <c r="AD8162" s="6">
        <f t="shared" si="885"/>
        <v>-996.34050000000002</v>
      </c>
      <c r="AE8162" s="6">
        <f>SUMIFS($AC$3:AC8162,$B$3:B8162,B8162)</f>
        <v>0</v>
      </c>
      <c r="AF8162" s="6">
        <f t="shared" si="879"/>
        <v>3328.815726666603</v>
      </c>
      <c r="AG8162" s="6">
        <f t="shared" si="880"/>
        <v>3328.815726666603</v>
      </c>
      <c r="AH8162" s="6">
        <f>VLOOKUP(Table19[[#This Row],[PracticeCode]],$AV$3:$AY$345,4,FALSE)</f>
        <v>0</v>
      </c>
      <c r="AI8162" s="27">
        <f t="shared" si="881"/>
        <v>241893.94280443984</v>
      </c>
      <c r="AJ8162" s="6">
        <f t="shared" si="886"/>
        <v>0</v>
      </c>
      <c r="AK8162" s="6">
        <f t="shared" si="887"/>
        <v>2236.30408874664</v>
      </c>
      <c r="AL81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2)</f>
        <v>0</v>
      </c>
      <c r="AM8162" s="6">
        <f>SUMIFS($AL$3:AL8162,$B$3:B8162,B8162,$E$3:E8162,E8162,$AN$3:AN8162,AN8162)</f>
        <v>0</v>
      </c>
      <c r="AN8162" s="113">
        <v>45627</v>
      </c>
      <c r="AO8162" s="6">
        <f t="shared" si="882"/>
        <v>0</v>
      </c>
      <c r="AP81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2" s="6">
        <f>IF(Table19[[#This Row],[24-25 FOT (Cumulative) Validation]]=1,Table19[[#This Row],[24-25 Total Funding Allocation]],0)</f>
        <v>0</v>
      </c>
      <c r="AR81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2" s="41" t="str">
        <f>Table19[[#This Row],[PracticeCode]]&amp;Table19[[#This Row],[Reporting Month]]</f>
        <v>Y0344145627</v>
      </c>
      <c r="AU8162" s="41" t="str">
        <f>Table19[[#This Row],[PracticeCode]]&amp;" "&amp;INDEX(B:B,MATCH(Table19[[#This Row],[PracticeCode]]&amp;DATEVALUE("01/12/2024"),AT:AT,0))</f>
        <v>Y03441 Earls Court Health and Wellbeing Centre</v>
      </c>
    </row>
    <row r="8163" spans="1:47" ht="15" customHeight="1">
      <c r="A8163" t="str">
        <f t="shared" si="884"/>
        <v>Earls Court Health and Wellbeing CentreKensington and Chelsea SouthWest LondonY03441Aug5</v>
      </c>
      <c r="B8163" s="41" t="s">
        <v>680</v>
      </c>
      <c r="C8163" s="41" t="s">
        <v>475</v>
      </c>
      <c r="D8163" s="41" t="s">
        <v>28</v>
      </c>
      <c r="E8163" s="41" t="s">
        <v>156</v>
      </c>
      <c r="F8163" s="41" t="s">
        <v>156</v>
      </c>
      <c r="G8163" s="41" t="s">
        <v>757</v>
      </c>
      <c r="H8163" s="41">
        <v>5</v>
      </c>
      <c r="I8163" s="41">
        <v>7397.3682814813401</v>
      </c>
      <c r="J8163" s="41">
        <v>3665</v>
      </c>
      <c r="K8163" s="41">
        <v>1696</v>
      </c>
      <c r="L8163" s="41">
        <v>67.802499999999995</v>
      </c>
      <c r="M8163" s="41">
        <v>31.375999999999998</v>
      </c>
      <c r="N8163" s="41">
        <v>2696</v>
      </c>
      <c r="O8163" s="41">
        <v>36</v>
      </c>
      <c r="P8163" s="41">
        <v>53.650400000000005</v>
      </c>
      <c r="Q8163" s="41">
        <v>0.71640000000000004</v>
      </c>
      <c r="R8163" s="41">
        <v>51828</v>
      </c>
      <c r="S8163" s="41">
        <v>927.72119999999995</v>
      </c>
      <c r="T8163" s="41">
        <v>4579</v>
      </c>
      <c r="U8163" s="41">
        <v>100.738</v>
      </c>
      <c r="V8163" s="41">
        <v>57189</v>
      </c>
      <c r="W8163" s="41">
        <v>1026.8996999999999</v>
      </c>
      <c r="X8163" s="41">
        <v>7311</v>
      </c>
      <c r="Y8163" s="41">
        <v>155.10480000000001</v>
      </c>
      <c r="Z8163" s="41">
        <v>7454.3469624888003</v>
      </c>
      <c r="AA8163" s="6">
        <f>0</f>
        <v>0</v>
      </c>
      <c r="AB8163" s="6">
        <f t="shared" si="877"/>
        <v>1026.8996999999999</v>
      </c>
      <c r="AC8163">
        <f t="shared" si="878"/>
        <v>0</v>
      </c>
      <c r="AD8163" s="6">
        <f t="shared" si="885"/>
        <v>-1026.8996999999999</v>
      </c>
      <c r="AE8163" s="6">
        <f>SUMIFS($AC$3:AC8163,$B$3:B8163,B8163)</f>
        <v>0</v>
      </c>
      <c r="AF8163" s="6">
        <f t="shared" si="879"/>
        <v>3328.815726666603</v>
      </c>
      <c r="AG8163" s="6">
        <f t="shared" si="880"/>
        <v>3328.815726666603</v>
      </c>
      <c r="AH8163" s="6">
        <f>VLOOKUP(Table19[[#This Row],[PracticeCode]],$AV$3:$AY$345,4,FALSE)</f>
        <v>0</v>
      </c>
      <c r="AI8163" s="27">
        <f t="shared" si="881"/>
        <v>241893.94280443984</v>
      </c>
      <c r="AJ8163" s="6">
        <f t="shared" si="886"/>
        <v>0</v>
      </c>
      <c r="AK8163" s="6">
        <f t="shared" si="887"/>
        <v>2236.30408874664</v>
      </c>
      <c r="AL81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3)</f>
        <v>0</v>
      </c>
      <c r="AM8163" s="6">
        <f>SUMIFS($AL$3:AL8163,$B$3:B8163,B8163,$E$3:E8163,E8163,$AN$3:AN8163,AN8163)</f>
        <v>0</v>
      </c>
      <c r="AN8163" s="113">
        <v>45627</v>
      </c>
      <c r="AO8163" s="6">
        <f t="shared" si="882"/>
        <v>0</v>
      </c>
      <c r="AP81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3" s="6">
        <f>IF(Table19[[#This Row],[24-25 FOT (Cumulative) Validation]]=1,Table19[[#This Row],[24-25 Total Funding Allocation]],0)</f>
        <v>0</v>
      </c>
      <c r="AR81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3" s="41" t="str">
        <f>Table19[[#This Row],[PracticeCode]]&amp;Table19[[#This Row],[Reporting Month]]</f>
        <v>Y0344145627</v>
      </c>
      <c r="AU8163" s="41" t="str">
        <f>Table19[[#This Row],[PracticeCode]]&amp;" "&amp;INDEX(B:B,MATCH(Table19[[#This Row],[PracticeCode]]&amp;DATEVALUE("01/12/2024"),AT:AT,0))</f>
        <v>Y03441 Earls Court Health and Wellbeing Centre</v>
      </c>
    </row>
    <row r="8164" spans="1:47" ht="15" customHeight="1">
      <c r="A8164" t="str">
        <f t="shared" si="884"/>
        <v>Earls Court Health and Wellbeing CentreKensington and Chelsea SouthWest LondonY03441Sep6</v>
      </c>
      <c r="B8164" s="41" t="s">
        <v>680</v>
      </c>
      <c r="C8164" s="41" t="s">
        <v>475</v>
      </c>
      <c r="D8164" s="41" t="s">
        <v>28</v>
      </c>
      <c r="E8164" s="41" t="s">
        <v>156</v>
      </c>
      <c r="F8164" s="41" t="s">
        <v>156</v>
      </c>
      <c r="G8164" s="41" t="s">
        <v>758</v>
      </c>
      <c r="H8164" s="41">
        <v>6</v>
      </c>
      <c r="I8164" s="41">
        <v>7397.3682814813401</v>
      </c>
      <c r="J8164" s="41">
        <v>1288</v>
      </c>
      <c r="K8164" s="41">
        <v>1418</v>
      </c>
      <c r="L8164" s="41">
        <v>25.6312</v>
      </c>
      <c r="M8164" s="41">
        <v>28.218200000000003</v>
      </c>
      <c r="N8164" s="41">
        <v>2196</v>
      </c>
      <c r="O8164" s="41">
        <v>121</v>
      </c>
      <c r="P8164" s="41">
        <v>49.41</v>
      </c>
      <c r="Q8164" s="41">
        <v>2.7224999999999997</v>
      </c>
      <c r="R8164" s="41">
        <v>41702</v>
      </c>
      <c r="S8164" s="41">
        <v>746.46579999999994</v>
      </c>
      <c r="T8164" s="41">
        <v>6532</v>
      </c>
      <c r="U8164" s="41">
        <v>143.70400000000001</v>
      </c>
      <c r="V8164" s="41">
        <v>44408</v>
      </c>
      <c r="W8164" s="41">
        <v>800.3152</v>
      </c>
      <c r="X8164" s="41">
        <v>8849</v>
      </c>
      <c r="Y8164" s="41">
        <v>195.8365</v>
      </c>
      <c r="Z8164" s="41">
        <v>7454.3469624888003</v>
      </c>
      <c r="AA8164" s="6">
        <f>0</f>
        <v>0</v>
      </c>
      <c r="AB8164" s="6">
        <f t="shared" si="877"/>
        <v>800.3152</v>
      </c>
      <c r="AC8164">
        <f t="shared" si="878"/>
        <v>0</v>
      </c>
      <c r="AD8164" s="6">
        <f t="shared" si="885"/>
        <v>-800.3152</v>
      </c>
      <c r="AE8164" s="6">
        <f>SUMIFS($AC$3:AC8164,$B$3:B8164,B8164)</f>
        <v>0</v>
      </c>
      <c r="AF8164" s="6">
        <f t="shared" si="879"/>
        <v>3328.815726666603</v>
      </c>
      <c r="AG8164" s="6">
        <f t="shared" si="880"/>
        <v>3328.815726666603</v>
      </c>
      <c r="AH8164" s="6">
        <f>VLOOKUP(Table19[[#This Row],[PracticeCode]],$AV$3:$AY$345,4,FALSE)</f>
        <v>0</v>
      </c>
      <c r="AI8164" s="27">
        <f t="shared" si="881"/>
        <v>241893.94280443984</v>
      </c>
      <c r="AJ8164" s="6">
        <f t="shared" si="886"/>
        <v>0</v>
      </c>
      <c r="AK8164" s="6">
        <f t="shared" si="887"/>
        <v>2236.30408874664</v>
      </c>
      <c r="AL81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4)</f>
        <v>0</v>
      </c>
      <c r="AM8164" s="6">
        <f>SUMIFS($AL$3:AL8164,$B$3:B8164,B8164,$E$3:E8164,E8164,$AN$3:AN8164,AN8164)</f>
        <v>0</v>
      </c>
      <c r="AN8164" s="113">
        <v>45627</v>
      </c>
      <c r="AO8164" s="6">
        <f t="shared" si="882"/>
        <v>0</v>
      </c>
      <c r="AP81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4" s="6">
        <f>IF(Table19[[#This Row],[24-25 FOT (Cumulative) Validation]]=1,Table19[[#This Row],[24-25 Total Funding Allocation]],0)</f>
        <v>0</v>
      </c>
      <c r="AR81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4" s="41" t="str">
        <f>Table19[[#This Row],[PracticeCode]]&amp;Table19[[#This Row],[Reporting Month]]</f>
        <v>Y0344145627</v>
      </c>
      <c r="AU8164" s="41" t="str">
        <f>Table19[[#This Row],[PracticeCode]]&amp;" "&amp;INDEX(B:B,MATCH(Table19[[#This Row],[PracticeCode]]&amp;DATEVALUE("01/12/2024"),AT:AT,0))</f>
        <v>Y03441 Earls Court Health and Wellbeing Centre</v>
      </c>
    </row>
    <row r="8165" spans="1:47" ht="15" customHeight="1">
      <c r="A8165" t="str">
        <f t="shared" si="884"/>
        <v>Earls Court Health and Wellbeing CentreKensington and Chelsea SouthWest LondonY03441Oct7</v>
      </c>
      <c r="B8165" s="41" t="s">
        <v>680</v>
      </c>
      <c r="C8165" s="41" t="s">
        <v>475</v>
      </c>
      <c r="D8165" s="41" t="s">
        <v>28</v>
      </c>
      <c r="E8165" s="41" t="s">
        <v>156</v>
      </c>
      <c r="F8165" s="41" t="s">
        <v>156</v>
      </c>
      <c r="G8165" s="41" t="s">
        <v>759</v>
      </c>
      <c r="H8165" s="41">
        <v>7</v>
      </c>
      <c r="I8165" s="41">
        <v>7397.3682814813401</v>
      </c>
      <c r="J8165" s="41">
        <v>5287</v>
      </c>
      <c r="K8165" s="41">
        <v>182</v>
      </c>
      <c r="L8165" s="41">
        <v>105.21130000000001</v>
      </c>
      <c r="M8165" s="41">
        <v>3.6218000000000004</v>
      </c>
      <c r="N8165" s="41">
        <v>2381</v>
      </c>
      <c r="O8165" s="41">
        <v>137</v>
      </c>
      <c r="P8165" s="41">
        <v>53.572499999999998</v>
      </c>
      <c r="Q8165" s="41">
        <v>3.0825</v>
      </c>
      <c r="R8165" s="41">
        <v>27915</v>
      </c>
      <c r="S8165" s="41">
        <v>499.67849999999999</v>
      </c>
      <c r="T8165" s="41">
        <v>18180</v>
      </c>
      <c r="U8165" s="41">
        <v>399.96</v>
      </c>
      <c r="V8165" s="41">
        <v>33384</v>
      </c>
      <c r="W8165" s="41">
        <v>608.51160000000004</v>
      </c>
      <c r="X8165" s="41">
        <v>20698</v>
      </c>
      <c r="Y8165" s="41">
        <v>456.61500000000001</v>
      </c>
      <c r="Z8165" s="41">
        <v>7454.3469624888003</v>
      </c>
      <c r="AA8165" s="6">
        <f>0</f>
        <v>0</v>
      </c>
      <c r="AB8165" s="6">
        <f t="shared" si="877"/>
        <v>608.51160000000004</v>
      </c>
      <c r="AC8165">
        <f t="shared" si="878"/>
        <v>0</v>
      </c>
      <c r="AD8165" s="6">
        <f t="shared" si="885"/>
        <v>-608.51160000000004</v>
      </c>
      <c r="AE8165" s="6">
        <f>SUMIFS($AC$3:AC8165,$B$3:B8165,B8165)</f>
        <v>0</v>
      </c>
      <c r="AF8165" s="6">
        <f t="shared" si="879"/>
        <v>3328.815726666603</v>
      </c>
      <c r="AG8165" s="6">
        <f t="shared" si="880"/>
        <v>3328.815726666603</v>
      </c>
      <c r="AH8165" s="6">
        <f>VLOOKUP(Table19[[#This Row],[PracticeCode]],$AV$3:$AY$345,4,FALSE)</f>
        <v>0</v>
      </c>
      <c r="AI8165" s="27">
        <f t="shared" si="881"/>
        <v>241893.94280443984</v>
      </c>
      <c r="AJ8165" s="6">
        <f t="shared" si="886"/>
        <v>0</v>
      </c>
      <c r="AK8165" s="6">
        <f t="shared" si="887"/>
        <v>2236.30408874664</v>
      </c>
      <c r="AL81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5)</f>
        <v>0</v>
      </c>
      <c r="AM8165" s="6">
        <f>SUMIFS($AL$3:AL8165,$B$3:B8165,B8165,$E$3:E8165,E8165,$AN$3:AN8165,AN8165)</f>
        <v>0</v>
      </c>
      <c r="AN8165" s="113">
        <v>45627</v>
      </c>
      <c r="AO8165" s="6">
        <f t="shared" si="882"/>
        <v>0</v>
      </c>
      <c r="AP81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5" s="6">
        <f>IF(Table19[[#This Row],[24-25 FOT (Cumulative) Validation]]=1,Table19[[#This Row],[24-25 Total Funding Allocation]],0)</f>
        <v>0</v>
      </c>
      <c r="AR81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5" s="41" t="str">
        <f>Table19[[#This Row],[PracticeCode]]&amp;Table19[[#This Row],[Reporting Month]]</f>
        <v>Y0344145627</v>
      </c>
      <c r="AU8165" s="41" t="str">
        <f>Table19[[#This Row],[PracticeCode]]&amp;" "&amp;INDEX(B:B,MATCH(Table19[[#This Row],[PracticeCode]]&amp;DATEVALUE("01/12/2024"),AT:AT,0))</f>
        <v>Y03441 Earls Court Health and Wellbeing Centre</v>
      </c>
    </row>
    <row r="8166" spans="1:47" ht="15" customHeight="1">
      <c r="A8166" t="str">
        <f t="shared" si="884"/>
        <v>Earls Court Health and Wellbeing CentreKensington and Chelsea SouthWest LondonY03441Nov8</v>
      </c>
      <c r="B8166" s="41" t="s">
        <v>680</v>
      </c>
      <c r="C8166" s="41" t="s">
        <v>475</v>
      </c>
      <c r="D8166" s="41" t="s">
        <v>28</v>
      </c>
      <c r="E8166" s="41" t="s">
        <v>156</v>
      </c>
      <c r="F8166" s="41" t="s">
        <v>156</v>
      </c>
      <c r="G8166" s="41" t="s">
        <v>760</v>
      </c>
      <c r="H8166" s="41">
        <v>8</v>
      </c>
      <c r="I8166" s="41">
        <v>7397.3682814813401</v>
      </c>
      <c r="J8166" s="41">
        <v>4068</v>
      </c>
      <c r="K8166" s="41">
        <v>111</v>
      </c>
      <c r="L8166" s="41">
        <v>80.95320000000001</v>
      </c>
      <c r="M8166" s="41">
        <v>2.2089000000000003</v>
      </c>
      <c r="N8166" s="41">
        <v>1578</v>
      </c>
      <c r="O8166" s="41">
        <v>2365</v>
      </c>
      <c r="P8166" s="41">
        <v>35.504999999999995</v>
      </c>
      <c r="Q8166" s="41">
        <v>53.212499999999999</v>
      </c>
      <c r="R8166" s="41">
        <v>20245</v>
      </c>
      <c r="S8166" s="41">
        <v>362.38549999999998</v>
      </c>
      <c r="T8166" s="41">
        <v>34695</v>
      </c>
      <c r="U8166" s="41">
        <v>763.29</v>
      </c>
      <c r="V8166" s="41">
        <v>24424</v>
      </c>
      <c r="W8166" s="41">
        <v>445.54759999999999</v>
      </c>
      <c r="X8166" s="41">
        <v>38638</v>
      </c>
      <c r="Y8166" s="41">
        <v>852.00749999999994</v>
      </c>
      <c r="Z8166" s="41">
        <v>7454.3469624888003</v>
      </c>
      <c r="AA8166" s="6">
        <f>0</f>
        <v>0</v>
      </c>
      <c r="AB8166" s="6">
        <f t="shared" si="877"/>
        <v>445.54759999999999</v>
      </c>
      <c r="AC8166">
        <f t="shared" si="878"/>
        <v>0</v>
      </c>
      <c r="AD8166" s="6">
        <f t="shared" si="885"/>
        <v>-445.54759999999999</v>
      </c>
      <c r="AE8166" s="6">
        <f>SUMIFS($AC$3:AC8166,$B$3:B8166,B8166)</f>
        <v>0</v>
      </c>
      <c r="AF8166" s="6">
        <f t="shared" si="879"/>
        <v>3328.815726666603</v>
      </c>
      <c r="AG8166" s="6">
        <f t="shared" si="880"/>
        <v>3328.815726666603</v>
      </c>
      <c r="AH8166" s="6">
        <f>VLOOKUP(Table19[[#This Row],[PracticeCode]],$AV$3:$AY$345,4,FALSE)</f>
        <v>0</v>
      </c>
      <c r="AI8166" s="27">
        <f t="shared" si="881"/>
        <v>241893.94280443984</v>
      </c>
      <c r="AJ8166" s="6">
        <f t="shared" si="886"/>
        <v>0</v>
      </c>
      <c r="AK8166" s="6">
        <f t="shared" si="887"/>
        <v>2236.30408874664</v>
      </c>
      <c r="AL81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6)</f>
        <v>0</v>
      </c>
      <c r="AM8166" s="6">
        <f>SUMIFS($AL$3:AL8166,$B$3:B8166,B8166,$E$3:E8166,E8166,$AN$3:AN8166,AN8166)</f>
        <v>0</v>
      </c>
      <c r="AN8166" s="113">
        <v>45627</v>
      </c>
      <c r="AO8166" s="6">
        <f t="shared" si="882"/>
        <v>0</v>
      </c>
      <c r="AP81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6" s="6">
        <f>IF(Table19[[#This Row],[24-25 FOT (Cumulative) Validation]]=1,Table19[[#This Row],[24-25 Total Funding Allocation]],0)</f>
        <v>0</v>
      </c>
      <c r="AR81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6" s="41" t="str">
        <f>Table19[[#This Row],[PracticeCode]]&amp;Table19[[#This Row],[Reporting Month]]</f>
        <v>Y0344145627</v>
      </c>
      <c r="AU8166" s="41" t="str">
        <f>Table19[[#This Row],[PracticeCode]]&amp;" "&amp;INDEX(B:B,MATCH(Table19[[#This Row],[PracticeCode]]&amp;DATEVALUE("01/12/2024"),AT:AT,0))</f>
        <v>Y03441 Earls Court Health and Wellbeing Centre</v>
      </c>
    </row>
    <row r="8167" spans="1:47" ht="15" customHeight="1">
      <c r="A8167" t="str">
        <f t="shared" si="884"/>
        <v>Earls Court Health and Wellbeing CentreKensington and Chelsea SouthWest LondonY03441Dec9</v>
      </c>
      <c r="B8167" s="41" t="s">
        <v>680</v>
      </c>
      <c r="C8167" s="41" t="s">
        <v>475</v>
      </c>
      <c r="D8167" s="41" t="s">
        <v>28</v>
      </c>
      <c r="E8167" s="41" t="s">
        <v>156</v>
      </c>
      <c r="F8167" s="41" t="s">
        <v>156</v>
      </c>
      <c r="G8167" s="41" t="s">
        <v>761</v>
      </c>
      <c r="H8167" s="41">
        <v>9</v>
      </c>
      <c r="I8167" s="41">
        <v>7397.3682814813401</v>
      </c>
      <c r="J8167" s="41">
        <v>19819</v>
      </c>
      <c r="K8167" s="41">
        <v>271</v>
      </c>
      <c r="L8167" s="41">
        <v>394.3981</v>
      </c>
      <c r="M8167" s="41">
        <v>5.3929</v>
      </c>
      <c r="N8167" s="41">
        <v>18445</v>
      </c>
      <c r="O8167" s="41">
        <v>2263</v>
      </c>
      <c r="P8167" s="41">
        <v>415.01249999999999</v>
      </c>
      <c r="Q8167" s="41">
        <v>50.917499999999997</v>
      </c>
      <c r="R8167" s="41">
        <v>14659</v>
      </c>
      <c r="S8167" s="41">
        <v>262.39609999999999</v>
      </c>
      <c r="T8167" s="41">
        <v>4203</v>
      </c>
      <c r="U8167" s="41">
        <v>92.465999999999994</v>
      </c>
      <c r="V8167" s="41">
        <v>34749</v>
      </c>
      <c r="W8167" s="41">
        <v>662.18709999999999</v>
      </c>
      <c r="X8167" s="41">
        <v>24911</v>
      </c>
      <c r="Y8167" s="41">
        <v>558.39599999999996</v>
      </c>
      <c r="Z8167" s="41">
        <v>7454.3469624888003</v>
      </c>
      <c r="AA8167" s="6">
        <f>0</f>
        <v>0</v>
      </c>
      <c r="AB8167" s="6">
        <f t="shared" si="877"/>
        <v>662.18709999999999</v>
      </c>
      <c r="AC8167">
        <f t="shared" si="878"/>
        <v>0</v>
      </c>
      <c r="AD8167" s="6">
        <f t="shared" si="885"/>
        <v>-662.18709999999999</v>
      </c>
      <c r="AE8167" s="6">
        <f>SUMIFS($AC$3:AC8167,$B$3:B8167,B8167)</f>
        <v>0</v>
      </c>
      <c r="AF8167" s="6">
        <f t="shared" si="879"/>
        <v>3328.815726666603</v>
      </c>
      <c r="AG8167" s="6">
        <f t="shared" si="880"/>
        <v>3328.815726666603</v>
      </c>
      <c r="AH8167" s="6">
        <f>VLOOKUP(Table19[[#This Row],[PracticeCode]],$AV$3:$AY$345,4,FALSE)</f>
        <v>0</v>
      </c>
      <c r="AI8167" s="27">
        <f t="shared" si="881"/>
        <v>241893.94280443984</v>
      </c>
      <c r="AJ8167" s="6">
        <f t="shared" si="886"/>
        <v>0</v>
      </c>
      <c r="AK8167" s="6">
        <f t="shared" si="887"/>
        <v>2236.30408874664</v>
      </c>
      <c r="AL81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7)</f>
        <v>0</v>
      </c>
      <c r="AM8167" s="6">
        <f>SUMIFS($AL$3:AL8167,$B$3:B8167,B8167,$E$3:E8167,E8167,$AN$3:AN8167,AN8167)</f>
        <v>0</v>
      </c>
      <c r="AN8167" s="113">
        <v>45627</v>
      </c>
      <c r="AO8167" s="6">
        <f t="shared" si="882"/>
        <v>0</v>
      </c>
      <c r="AP81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7" s="6">
        <f>IF(Table19[[#This Row],[24-25 FOT (Cumulative) Validation]]=1,Table19[[#This Row],[24-25 Total Funding Allocation]],0)</f>
        <v>0</v>
      </c>
      <c r="AR81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7" s="41" t="str">
        <f>Table19[[#This Row],[PracticeCode]]&amp;Table19[[#This Row],[Reporting Month]]</f>
        <v>Y0344145627</v>
      </c>
      <c r="AU8167" s="41" t="str">
        <f>Table19[[#This Row],[PracticeCode]]&amp;" "&amp;INDEX(B:B,MATCH(Table19[[#This Row],[PracticeCode]]&amp;DATEVALUE("01/12/2024"),AT:AT,0))</f>
        <v>Y03441 Earls Court Health and Wellbeing Centre</v>
      </c>
    </row>
    <row r="8168" spans="1:47" ht="15" customHeight="1">
      <c r="A8168" t="str">
        <f t="shared" si="884"/>
        <v>Earls Court Health and Wellbeing CentreKensington and Chelsea SouthWest LondonY03441Jan10</v>
      </c>
      <c r="B8168" s="41" t="s">
        <v>680</v>
      </c>
      <c r="C8168" s="41" t="s">
        <v>475</v>
      </c>
      <c r="D8168" s="41" t="s">
        <v>28</v>
      </c>
      <c r="E8168" s="41" t="s">
        <v>156</v>
      </c>
      <c r="F8168" s="41" t="s">
        <v>156</v>
      </c>
      <c r="G8168" s="41" t="s">
        <v>762</v>
      </c>
      <c r="H8168" s="41">
        <v>10</v>
      </c>
      <c r="I8168" s="41">
        <v>7397.3682814813401</v>
      </c>
      <c r="J8168" s="41">
        <v>18789</v>
      </c>
      <c r="K8168" s="41">
        <v>65</v>
      </c>
      <c r="L8168" s="41">
        <v>373.90110000000004</v>
      </c>
      <c r="M8168" s="41">
        <v>1.2935000000000001</v>
      </c>
      <c r="N8168" s="41"/>
      <c r="O8168" s="41"/>
      <c r="P8168" s="41"/>
      <c r="Q8168" s="41"/>
      <c r="R8168" s="41">
        <v>20519</v>
      </c>
      <c r="S8168" s="41">
        <v>367.2901</v>
      </c>
      <c r="T8168" s="41"/>
      <c r="U8168" s="41"/>
      <c r="V8168" s="41">
        <v>39373</v>
      </c>
      <c r="W8168" s="41">
        <v>742.48469999999998</v>
      </c>
      <c r="X8168" s="41"/>
      <c r="Y8168" s="41"/>
      <c r="Z8168" s="41">
        <v>7454.3469624888003</v>
      </c>
      <c r="AA8168" s="6">
        <f>0</f>
        <v>0</v>
      </c>
      <c r="AB8168" s="6">
        <f t="shared" si="877"/>
        <v>742.48469999999998</v>
      </c>
      <c r="AC8168">
        <f t="shared" si="878"/>
        <v>0</v>
      </c>
      <c r="AD8168" s="6">
        <f t="shared" si="885"/>
        <v>-742.48469999999998</v>
      </c>
      <c r="AE8168" s="6">
        <f>SUMIFS($AC$3:AC8168,$B$3:B8168,B8168)</f>
        <v>0</v>
      </c>
      <c r="AF8168" s="6">
        <f t="shared" si="879"/>
        <v>3328.815726666603</v>
      </c>
      <c r="AG8168" s="6">
        <f t="shared" si="880"/>
        <v>3328.815726666603</v>
      </c>
      <c r="AH8168" s="6">
        <f>VLOOKUP(Table19[[#This Row],[PracticeCode]],$AV$3:$AY$345,4,FALSE)</f>
        <v>0</v>
      </c>
      <c r="AI8168" s="27">
        <f t="shared" si="881"/>
        <v>241893.94280443984</v>
      </c>
      <c r="AJ8168" s="6">
        <f t="shared" si="886"/>
        <v>0</v>
      </c>
      <c r="AK8168" s="6">
        <f t="shared" si="887"/>
        <v>2236.30408874664</v>
      </c>
      <c r="AL81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8)</f>
        <v>0</v>
      </c>
      <c r="AM8168" s="6">
        <f>SUMIFS($AL$3:AL8168,$B$3:B8168,B8168,$E$3:E8168,E8168,$AN$3:AN8168,AN8168)</f>
        <v>0</v>
      </c>
      <c r="AN8168" s="113">
        <v>45627</v>
      </c>
      <c r="AO8168" s="6">
        <f t="shared" si="882"/>
        <v>0</v>
      </c>
      <c r="AP81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8" s="6">
        <f>IF(Table19[[#This Row],[24-25 FOT (Cumulative) Validation]]=1,Table19[[#This Row],[24-25 Total Funding Allocation]],0)</f>
        <v>0</v>
      </c>
      <c r="AR81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8" s="41" t="str">
        <f>Table19[[#This Row],[PracticeCode]]&amp;Table19[[#This Row],[Reporting Month]]</f>
        <v>Y0344145627</v>
      </c>
      <c r="AU8168" s="41" t="str">
        <f>Table19[[#This Row],[PracticeCode]]&amp;" "&amp;INDEX(B:B,MATCH(Table19[[#This Row],[PracticeCode]]&amp;DATEVALUE("01/12/2024"),AT:AT,0))</f>
        <v>Y03441 Earls Court Health and Wellbeing Centre</v>
      </c>
    </row>
    <row r="8169" spans="1:47" ht="15" customHeight="1">
      <c r="A8169" t="str">
        <f t="shared" si="884"/>
        <v>Earls Court Health and Wellbeing CentreKensington and Chelsea SouthWest LondonY03441Feb11</v>
      </c>
      <c r="B8169" s="41" t="s">
        <v>680</v>
      </c>
      <c r="C8169" s="41" t="s">
        <v>475</v>
      </c>
      <c r="D8169" s="41" t="s">
        <v>28</v>
      </c>
      <c r="E8169" s="41" t="s">
        <v>156</v>
      </c>
      <c r="F8169" s="41" t="s">
        <v>156</v>
      </c>
      <c r="G8169" s="41" t="s">
        <v>763</v>
      </c>
      <c r="H8169" s="41">
        <v>11</v>
      </c>
      <c r="I8169" s="41">
        <v>7397.3682814813401</v>
      </c>
      <c r="J8169" s="41">
        <v>5223</v>
      </c>
      <c r="K8169" s="41">
        <v>1492</v>
      </c>
      <c r="L8169" s="41">
        <v>103.93770000000001</v>
      </c>
      <c r="M8169" s="41">
        <v>29.690800000000003</v>
      </c>
      <c r="N8169" s="41"/>
      <c r="O8169" s="41"/>
      <c r="P8169" s="41"/>
      <c r="Q8169" s="41"/>
      <c r="R8169" s="41">
        <v>7448</v>
      </c>
      <c r="S8169" s="41">
        <v>133.3192</v>
      </c>
      <c r="T8169" s="41"/>
      <c r="U8169" s="41"/>
      <c r="V8169" s="41">
        <v>14163</v>
      </c>
      <c r="W8169" s="41">
        <v>266.9477</v>
      </c>
      <c r="X8169" s="41"/>
      <c r="Y8169" s="41"/>
      <c r="Z8169" s="41">
        <v>7454.3469624888003</v>
      </c>
      <c r="AA8169" s="6">
        <f>0</f>
        <v>0</v>
      </c>
      <c r="AB8169" s="6">
        <f t="shared" si="877"/>
        <v>266.9477</v>
      </c>
      <c r="AC8169">
        <f t="shared" si="878"/>
        <v>0</v>
      </c>
      <c r="AD8169" s="6">
        <f t="shared" si="885"/>
        <v>-266.9477</v>
      </c>
      <c r="AE8169" s="6">
        <f>SUMIFS($AC$3:AC8169,$B$3:B8169,B8169)</f>
        <v>0</v>
      </c>
      <c r="AF8169" s="6">
        <f t="shared" si="879"/>
        <v>3328.815726666603</v>
      </c>
      <c r="AG8169" s="6">
        <f t="shared" si="880"/>
        <v>3328.815726666603</v>
      </c>
      <c r="AH8169" s="6">
        <f>VLOOKUP(Table19[[#This Row],[PracticeCode]],$AV$3:$AY$345,4,FALSE)</f>
        <v>0</v>
      </c>
      <c r="AI8169" s="27">
        <f t="shared" si="881"/>
        <v>241893.94280443984</v>
      </c>
      <c r="AJ8169" s="6">
        <f t="shared" si="886"/>
        <v>0</v>
      </c>
      <c r="AK8169" s="6">
        <f t="shared" si="887"/>
        <v>2236.30408874664</v>
      </c>
      <c r="AL81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9)</f>
        <v>0</v>
      </c>
      <c r="AM8169" s="6">
        <f>SUMIFS($AL$3:AL8169,$B$3:B8169,B8169,$E$3:E8169,E8169,$AN$3:AN8169,AN8169)</f>
        <v>0</v>
      </c>
      <c r="AN8169" s="113">
        <v>45627</v>
      </c>
      <c r="AO8169" s="6">
        <f t="shared" si="882"/>
        <v>0</v>
      </c>
      <c r="AP81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9" s="6">
        <f>IF(Table19[[#This Row],[24-25 FOT (Cumulative) Validation]]=1,Table19[[#This Row],[24-25 Total Funding Allocation]],0)</f>
        <v>0</v>
      </c>
      <c r="AR81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9" s="41" t="str">
        <f>Table19[[#This Row],[PracticeCode]]&amp;Table19[[#This Row],[Reporting Month]]</f>
        <v>Y0344145627</v>
      </c>
      <c r="AU8169" s="41" t="str">
        <f>Table19[[#This Row],[PracticeCode]]&amp;" "&amp;INDEX(B:B,MATCH(Table19[[#This Row],[PracticeCode]]&amp;DATEVALUE("01/12/2024"),AT:AT,0))</f>
        <v>Y03441 Earls Court Health and Wellbeing Centre</v>
      </c>
    </row>
    <row r="8170" spans="1:47" ht="15" customHeight="1">
      <c r="A8170" t="str">
        <f t="shared" si="884"/>
        <v>Earls Court Health and Wellbeing CentreKensington and Chelsea SouthWest LondonY03441Mar12</v>
      </c>
      <c r="B8170" s="41" t="s">
        <v>680</v>
      </c>
      <c r="C8170" s="41" t="s">
        <v>475</v>
      </c>
      <c r="D8170" s="41" t="s">
        <v>28</v>
      </c>
      <c r="E8170" s="41" t="s">
        <v>156</v>
      </c>
      <c r="F8170" s="41" t="s">
        <v>156</v>
      </c>
      <c r="G8170" s="41" t="s">
        <v>764</v>
      </c>
      <c r="H8170" s="41">
        <v>12</v>
      </c>
      <c r="I8170" s="41">
        <v>7397.3682814813401</v>
      </c>
      <c r="J8170" s="41">
        <v>4204</v>
      </c>
      <c r="K8170" s="41">
        <v>1652</v>
      </c>
      <c r="L8170" s="41">
        <v>83.659599999999998</v>
      </c>
      <c r="M8170" s="41">
        <v>32.8748</v>
      </c>
      <c r="N8170" s="41"/>
      <c r="O8170" s="41"/>
      <c r="P8170" s="41"/>
      <c r="Q8170" s="41"/>
      <c r="R8170" s="41">
        <v>8465</v>
      </c>
      <c r="S8170" s="41">
        <v>151.52350000000001</v>
      </c>
      <c r="T8170" s="41"/>
      <c r="U8170" s="41"/>
      <c r="V8170" s="41">
        <v>14321</v>
      </c>
      <c r="W8170" s="41">
        <v>268.05790000000002</v>
      </c>
      <c r="X8170" s="41"/>
      <c r="Y8170" s="41"/>
      <c r="Z8170" s="41">
        <v>7454.3469624888003</v>
      </c>
      <c r="AA8170" s="6">
        <f>0</f>
        <v>0</v>
      </c>
      <c r="AB8170" s="6">
        <f t="shared" si="877"/>
        <v>268.05790000000002</v>
      </c>
      <c r="AC8170">
        <f t="shared" si="878"/>
        <v>0</v>
      </c>
      <c r="AD8170" s="6">
        <f t="shared" si="885"/>
        <v>-268.05790000000002</v>
      </c>
      <c r="AE8170" s="6">
        <f>SUMIFS($AC$3:AC8170,$B$3:B8170,B8170)</f>
        <v>0</v>
      </c>
      <c r="AF8170" s="6">
        <f t="shared" si="879"/>
        <v>3328.815726666603</v>
      </c>
      <c r="AG8170" s="6">
        <f t="shared" si="880"/>
        <v>3328.815726666603</v>
      </c>
      <c r="AH8170" s="6">
        <f>VLOOKUP(Table19[[#This Row],[PracticeCode]],$AV$3:$AY$345,4,FALSE)</f>
        <v>0</v>
      </c>
      <c r="AI8170" s="27">
        <f t="shared" si="881"/>
        <v>241893.94280443984</v>
      </c>
      <c r="AJ8170" s="6">
        <f t="shared" si="886"/>
        <v>0</v>
      </c>
      <c r="AK8170" s="6">
        <f t="shared" si="887"/>
        <v>2236.30408874664</v>
      </c>
      <c r="AL81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0)</f>
        <v>0</v>
      </c>
      <c r="AM8170" s="6">
        <f>SUMIFS($AL$3:AL8170,$B$3:B8170,B8170,$E$3:E8170,E8170,$AN$3:AN8170,AN8170)</f>
        <v>0</v>
      </c>
      <c r="AN8170" s="113">
        <v>45627</v>
      </c>
      <c r="AO8170" s="6">
        <f t="shared" si="882"/>
        <v>0</v>
      </c>
      <c r="AP81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170" s="6">
        <f>IF(Table19[[#This Row],[24-25 FOT (Cumulative) Validation]]=1,Table19[[#This Row],[24-25 Total Funding Allocation]],0)</f>
        <v>0</v>
      </c>
      <c r="AR81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0" s="41" t="str">
        <f>Table19[[#This Row],[PracticeCode]]&amp;Table19[[#This Row],[Reporting Month]]</f>
        <v>Y0344145627</v>
      </c>
      <c r="AU8170" s="41" t="str">
        <f>Table19[[#This Row],[PracticeCode]]&amp;" "&amp;INDEX(B:B,MATCH(Table19[[#This Row],[PracticeCode]]&amp;DATEVALUE("01/12/2024"),AT:AT,0))</f>
        <v>Y03441 Earls Court Health and Wellbeing Centre</v>
      </c>
    </row>
    <row r="8171" spans="1:47" ht="15" customHeight="1">
      <c r="A8171" t="str">
        <f t="shared" si="884"/>
        <v>WLT Care Home ServiceThe Ealing NetworkEalingY04225Apr1</v>
      </c>
      <c r="B8171" s="41" t="s">
        <v>1215</v>
      </c>
      <c r="C8171" s="41" t="s">
        <v>491</v>
      </c>
      <c r="D8171" s="41" t="s">
        <v>11</v>
      </c>
      <c r="E8171" s="41" t="s">
        <v>228</v>
      </c>
      <c r="F8171" s="41" t="s">
        <v>228</v>
      </c>
      <c r="G8171" s="41" t="s">
        <v>753</v>
      </c>
      <c r="H8171" s="41">
        <v>1</v>
      </c>
      <c r="I8171" s="41">
        <v>3767.12046844007</v>
      </c>
      <c r="J8171" s="41">
        <v>2</v>
      </c>
      <c r="K8171" s="41">
        <v>0</v>
      </c>
      <c r="L8171" s="41">
        <v>3.6999999999999998E-2</v>
      </c>
      <c r="M8171" s="41">
        <v>0</v>
      </c>
      <c r="N8171" s="41">
        <v>0</v>
      </c>
      <c r="O8171" s="41">
        <v>0</v>
      </c>
      <c r="P8171" s="41">
        <v>0</v>
      </c>
      <c r="Q8171" s="41">
        <v>0</v>
      </c>
      <c r="R8171" s="41">
        <v>0</v>
      </c>
      <c r="S8171" s="41">
        <v>0</v>
      </c>
      <c r="T8171" s="41">
        <v>0</v>
      </c>
      <c r="U8171" s="41">
        <v>0</v>
      </c>
      <c r="V8171" s="41">
        <v>2</v>
      </c>
      <c r="W8171" s="41">
        <v>3.6999999999999998E-2</v>
      </c>
      <c r="X8171" s="41">
        <v>0</v>
      </c>
      <c r="Y8171" s="41">
        <v>0</v>
      </c>
      <c r="Z8171" s="41">
        <v>3901.94166403089</v>
      </c>
      <c r="AA8171" s="6">
        <f>0</f>
        <v>0</v>
      </c>
      <c r="AB8171" s="6">
        <f t="shared" si="877"/>
        <v>3.6999999999999998E-2</v>
      </c>
      <c r="AC8171">
        <f t="shared" si="878"/>
        <v>0</v>
      </c>
      <c r="AD8171" s="6">
        <f t="shared" si="885"/>
        <v>-3.6999999999999998E-2</v>
      </c>
      <c r="AE8171" s="6">
        <f>SUMIFS($AC$3:AC8171,$B$3:B8171,B8171)</f>
        <v>0</v>
      </c>
      <c r="AF8171" s="6">
        <f t="shared" si="879"/>
        <v>1695.2042107980315</v>
      </c>
      <c r="AG8171" s="6">
        <f t="shared" si="880"/>
        <v>1695.2042107980315</v>
      </c>
      <c r="AH8171" s="6">
        <f>VLOOKUP(Table19[[#This Row],[PracticeCode]],$AV$3:$AY$345,4,FALSE)</f>
        <v>0</v>
      </c>
      <c r="AI8171" s="27">
        <f t="shared" si="881"/>
        <v>123184.83931799031</v>
      </c>
      <c r="AJ8171" s="6">
        <f t="shared" si="886"/>
        <v>0</v>
      </c>
      <c r="AK8171" s="6">
        <f t="shared" si="887"/>
        <v>1170.5824992092669</v>
      </c>
      <c r="AL81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1)</f>
        <v>0</v>
      </c>
      <c r="AM8171" s="6">
        <f>SUMIFS($AL$3:AL8171,$B$3:B8171,B8171,$E$3:E8171,E8171,$AN$3:AN8171,AN8171)</f>
        <v>0</v>
      </c>
      <c r="AN8171" s="113">
        <v>45627</v>
      </c>
      <c r="AO8171" s="6">
        <f t="shared" si="882"/>
        <v>0</v>
      </c>
      <c r="AP81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1" s="6">
        <f>IF(Table19[[#This Row],[24-25 FOT (Cumulative) Validation]]=1,Table19[[#This Row],[24-25 Total Funding Allocation]],0)</f>
        <v>0</v>
      </c>
      <c r="AR81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1" s="41" t="str">
        <f>Table19[[#This Row],[PracticeCode]]&amp;Table19[[#This Row],[Reporting Month]]</f>
        <v>Y0422545627</v>
      </c>
      <c r="AU8171" s="41" t="str">
        <f>Table19[[#This Row],[PracticeCode]]&amp;" "&amp;INDEX(B:B,MATCH(Table19[[#This Row],[PracticeCode]]&amp;DATEVALUE("01/12/2024"),AT:AT,0))</f>
        <v>Y04225 WLT Care Home Service</v>
      </c>
    </row>
    <row r="8172" spans="1:47" ht="15" customHeight="1">
      <c r="A8172" t="str">
        <f t="shared" si="884"/>
        <v>WLT Care Home ServiceThe Ealing NetworkEalingY04225May2</v>
      </c>
      <c r="B8172" s="41" t="s">
        <v>1215</v>
      </c>
      <c r="C8172" s="41" t="s">
        <v>491</v>
      </c>
      <c r="D8172" s="41" t="s">
        <v>11</v>
      </c>
      <c r="E8172" s="41" t="s">
        <v>228</v>
      </c>
      <c r="F8172" s="41" t="s">
        <v>228</v>
      </c>
      <c r="G8172" s="41" t="s">
        <v>754</v>
      </c>
      <c r="H8172" s="41">
        <v>2</v>
      </c>
      <c r="I8172" s="41">
        <v>3767.12046844007</v>
      </c>
      <c r="J8172" s="41">
        <v>0</v>
      </c>
      <c r="K8172" s="41">
        <v>0</v>
      </c>
      <c r="L8172" s="41">
        <v>0</v>
      </c>
      <c r="M8172" s="41">
        <v>0</v>
      </c>
      <c r="N8172" s="41">
        <v>4</v>
      </c>
      <c r="O8172" s="41">
        <v>0</v>
      </c>
      <c r="P8172" s="41">
        <v>7.9600000000000004E-2</v>
      </c>
      <c r="Q8172" s="41">
        <v>0</v>
      </c>
      <c r="R8172" s="41">
        <v>0</v>
      </c>
      <c r="S8172" s="41">
        <v>0</v>
      </c>
      <c r="T8172" s="41">
        <v>0</v>
      </c>
      <c r="U8172" s="41">
        <v>0</v>
      </c>
      <c r="V8172" s="41">
        <v>0</v>
      </c>
      <c r="W8172" s="41">
        <v>0</v>
      </c>
      <c r="X8172" s="41">
        <v>4</v>
      </c>
      <c r="Y8172" s="41">
        <v>7.9600000000000004E-2</v>
      </c>
      <c r="Z8172" s="41">
        <v>3901.94166403089</v>
      </c>
      <c r="AA8172" s="6">
        <f>0</f>
        <v>0</v>
      </c>
      <c r="AB8172" s="6">
        <f t="shared" si="877"/>
        <v>0</v>
      </c>
      <c r="AC8172">
        <f t="shared" si="878"/>
        <v>0</v>
      </c>
      <c r="AD8172" s="6">
        <f t="shared" si="885"/>
        <v>0</v>
      </c>
      <c r="AE8172" s="6">
        <f>SUMIFS($AC$3:AC8172,$B$3:B8172,B8172)</f>
        <v>0</v>
      </c>
      <c r="AF8172" s="6">
        <f t="shared" si="879"/>
        <v>1695.2042107980315</v>
      </c>
      <c r="AG8172" s="6">
        <f t="shared" si="880"/>
        <v>1695.2042107980315</v>
      </c>
      <c r="AH8172" s="6">
        <f>VLOOKUP(Table19[[#This Row],[PracticeCode]],$AV$3:$AY$345,4,FALSE)</f>
        <v>0</v>
      </c>
      <c r="AI8172" s="27">
        <f t="shared" si="881"/>
        <v>123184.83931799031</v>
      </c>
      <c r="AJ8172" s="6">
        <f t="shared" si="886"/>
        <v>0</v>
      </c>
      <c r="AK8172" s="6">
        <f t="shared" si="887"/>
        <v>1170.5824992092669</v>
      </c>
      <c r="AL81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2)</f>
        <v>0</v>
      </c>
      <c r="AM8172" s="6">
        <f>SUMIFS($AL$3:AL8172,$B$3:B8172,B8172,$E$3:E8172,E8172,$AN$3:AN8172,AN8172)</f>
        <v>0</v>
      </c>
      <c r="AN8172" s="113">
        <v>45627</v>
      </c>
      <c r="AO8172" s="6">
        <f t="shared" si="882"/>
        <v>0</v>
      </c>
      <c r="AP81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2" s="6">
        <f>IF(Table19[[#This Row],[24-25 FOT (Cumulative) Validation]]=1,Table19[[#This Row],[24-25 Total Funding Allocation]],0)</f>
        <v>0</v>
      </c>
      <c r="AR81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2" s="41" t="str">
        <f>Table19[[#This Row],[PracticeCode]]&amp;Table19[[#This Row],[Reporting Month]]</f>
        <v>Y0422545627</v>
      </c>
      <c r="AU8172" s="41" t="str">
        <f>Table19[[#This Row],[PracticeCode]]&amp;" "&amp;INDEX(B:B,MATCH(Table19[[#This Row],[PracticeCode]]&amp;DATEVALUE("01/12/2024"),AT:AT,0))</f>
        <v>Y04225 WLT Care Home Service</v>
      </c>
    </row>
    <row r="8173" spans="1:47" ht="15" customHeight="1">
      <c r="A8173" t="str">
        <f t="shared" si="884"/>
        <v>WLT Care Home ServiceThe Ealing NetworkEalingY04225Jun3</v>
      </c>
      <c r="B8173" s="41" t="s">
        <v>1215</v>
      </c>
      <c r="C8173" s="41" t="s">
        <v>491</v>
      </c>
      <c r="D8173" s="41" t="s">
        <v>11</v>
      </c>
      <c r="E8173" s="41" t="s">
        <v>228</v>
      </c>
      <c r="F8173" s="41" t="s">
        <v>228</v>
      </c>
      <c r="G8173" s="41" t="s">
        <v>755</v>
      </c>
      <c r="H8173" s="41">
        <v>3</v>
      </c>
      <c r="I8173" s="41">
        <v>3767.12046844007</v>
      </c>
      <c r="J8173" s="41">
        <v>0</v>
      </c>
      <c r="K8173" s="41">
        <v>0</v>
      </c>
      <c r="L8173" s="41">
        <v>0</v>
      </c>
      <c r="M8173" s="41">
        <v>0</v>
      </c>
      <c r="N8173" s="41">
        <v>2</v>
      </c>
      <c r="O8173" s="41">
        <v>0</v>
      </c>
      <c r="P8173" s="41">
        <v>3.9800000000000002E-2</v>
      </c>
      <c r="Q8173" s="41">
        <v>0</v>
      </c>
      <c r="R8173" s="41">
        <v>0</v>
      </c>
      <c r="S8173" s="41">
        <v>0</v>
      </c>
      <c r="T8173" s="41">
        <v>0</v>
      </c>
      <c r="U8173" s="41">
        <v>0</v>
      </c>
      <c r="V8173" s="41">
        <v>0</v>
      </c>
      <c r="W8173" s="41">
        <v>0</v>
      </c>
      <c r="X8173" s="41">
        <v>2</v>
      </c>
      <c r="Y8173" s="41">
        <v>3.9800000000000002E-2</v>
      </c>
      <c r="Z8173" s="41">
        <v>3901.94166403089</v>
      </c>
      <c r="AA8173" s="6">
        <f>0</f>
        <v>0</v>
      </c>
      <c r="AB8173" s="6">
        <f t="shared" si="877"/>
        <v>0</v>
      </c>
      <c r="AC8173">
        <f t="shared" si="878"/>
        <v>0</v>
      </c>
      <c r="AD8173" s="6">
        <f t="shared" si="885"/>
        <v>0</v>
      </c>
      <c r="AE8173" s="6">
        <f>SUMIFS($AC$3:AC8173,$B$3:B8173,B8173)</f>
        <v>0</v>
      </c>
      <c r="AF8173" s="6">
        <f t="shared" si="879"/>
        <v>1695.2042107980315</v>
      </c>
      <c r="AG8173" s="6">
        <f t="shared" si="880"/>
        <v>1695.2042107980315</v>
      </c>
      <c r="AH8173" s="6">
        <f>VLOOKUP(Table19[[#This Row],[PracticeCode]],$AV$3:$AY$345,4,FALSE)</f>
        <v>0</v>
      </c>
      <c r="AI8173" s="27">
        <f t="shared" si="881"/>
        <v>123184.83931799031</v>
      </c>
      <c r="AJ8173" s="6">
        <f t="shared" si="886"/>
        <v>0</v>
      </c>
      <c r="AK8173" s="6">
        <f t="shared" si="887"/>
        <v>1170.5824992092669</v>
      </c>
      <c r="AL81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3)</f>
        <v>0</v>
      </c>
      <c r="AM8173" s="6">
        <f>SUMIFS($AL$3:AL8173,$B$3:B8173,B8173,$E$3:E8173,E8173,$AN$3:AN8173,AN8173)</f>
        <v>0</v>
      </c>
      <c r="AN8173" s="113">
        <v>45627</v>
      </c>
      <c r="AO8173" s="6">
        <f t="shared" si="882"/>
        <v>0</v>
      </c>
      <c r="AP81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3" s="6">
        <f>IF(Table19[[#This Row],[24-25 FOT (Cumulative) Validation]]=1,Table19[[#This Row],[24-25 Total Funding Allocation]],0)</f>
        <v>0</v>
      </c>
      <c r="AR81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3" s="41" t="str">
        <f>Table19[[#This Row],[PracticeCode]]&amp;Table19[[#This Row],[Reporting Month]]</f>
        <v>Y0422545627</v>
      </c>
      <c r="AU8173" s="41" t="str">
        <f>Table19[[#This Row],[PracticeCode]]&amp;" "&amp;INDEX(B:B,MATCH(Table19[[#This Row],[PracticeCode]]&amp;DATEVALUE("01/12/2024"),AT:AT,0))</f>
        <v>Y04225 WLT Care Home Service</v>
      </c>
    </row>
    <row r="8174" spans="1:47" ht="15" customHeight="1">
      <c r="A8174" t="str">
        <f t="shared" si="884"/>
        <v>WLT Care Home ServiceThe Ealing NetworkEalingY04225Jul4</v>
      </c>
      <c r="B8174" s="41" t="s">
        <v>1215</v>
      </c>
      <c r="C8174" s="41" t="s">
        <v>491</v>
      </c>
      <c r="D8174" s="41" t="s">
        <v>11</v>
      </c>
      <c r="E8174" s="41" t="s">
        <v>228</v>
      </c>
      <c r="F8174" s="41" t="s">
        <v>228</v>
      </c>
      <c r="G8174" s="41" t="s">
        <v>756</v>
      </c>
      <c r="H8174" s="41">
        <v>4</v>
      </c>
      <c r="I8174" s="41">
        <v>3767.12046844007</v>
      </c>
      <c r="J8174" s="41">
        <v>0</v>
      </c>
      <c r="K8174" s="41">
        <v>0</v>
      </c>
      <c r="L8174" s="41">
        <v>0</v>
      </c>
      <c r="M8174" s="41">
        <v>0</v>
      </c>
      <c r="N8174" s="41">
        <v>0</v>
      </c>
      <c r="O8174" s="41">
        <v>0</v>
      </c>
      <c r="P8174" s="41">
        <v>0</v>
      </c>
      <c r="Q8174" s="41">
        <v>0</v>
      </c>
      <c r="R8174" s="41">
        <v>0</v>
      </c>
      <c r="S8174" s="41">
        <v>0</v>
      </c>
      <c r="T8174" s="41">
        <v>0</v>
      </c>
      <c r="U8174" s="41">
        <v>0</v>
      </c>
      <c r="V8174" s="41">
        <v>0</v>
      </c>
      <c r="W8174" s="41">
        <v>0</v>
      </c>
      <c r="X8174" s="41">
        <v>0</v>
      </c>
      <c r="Y8174" s="41">
        <v>0</v>
      </c>
      <c r="Z8174" s="41">
        <v>3901.94166403089</v>
      </c>
      <c r="AA8174" s="6">
        <f>0</f>
        <v>0</v>
      </c>
      <c r="AB8174" s="6">
        <f t="shared" si="877"/>
        <v>0</v>
      </c>
      <c r="AC8174">
        <f t="shared" si="878"/>
        <v>0</v>
      </c>
      <c r="AD8174" s="6">
        <f t="shared" si="885"/>
        <v>0</v>
      </c>
      <c r="AE8174" s="6">
        <f>SUMIFS($AC$3:AC8174,$B$3:B8174,B8174)</f>
        <v>0</v>
      </c>
      <c r="AF8174" s="6">
        <f t="shared" si="879"/>
        <v>1695.2042107980315</v>
      </c>
      <c r="AG8174" s="6">
        <f t="shared" si="880"/>
        <v>1695.2042107980315</v>
      </c>
      <c r="AH8174" s="6">
        <f>VLOOKUP(Table19[[#This Row],[PracticeCode]],$AV$3:$AY$345,4,FALSE)</f>
        <v>0</v>
      </c>
      <c r="AI8174" s="27">
        <f t="shared" si="881"/>
        <v>123184.83931799031</v>
      </c>
      <c r="AJ8174" s="6">
        <f t="shared" si="886"/>
        <v>0</v>
      </c>
      <c r="AK8174" s="6">
        <f t="shared" si="887"/>
        <v>1170.5824992092669</v>
      </c>
      <c r="AL81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4)</f>
        <v>0</v>
      </c>
      <c r="AM8174" s="6">
        <f>SUMIFS($AL$3:AL8174,$B$3:B8174,B8174,$E$3:E8174,E8174,$AN$3:AN8174,AN8174)</f>
        <v>0</v>
      </c>
      <c r="AN8174" s="113">
        <v>45627</v>
      </c>
      <c r="AO8174" s="6">
        <f t="shared" si="882"/>
        <v>0</v>
      </c>
      <c r="AP81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4" s="6">
        <f>IF(Table19[[#This Row],[24-25 FOT (Cumulative) Validation]]=1,Table19[[#This Row],[24-25 Total Funding Allocation]],0)</f>
        <v>0</v>
      </c>
      <c r="AR81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4" s="41" t="str">
        <f>Table19[[#This Row],[PracticeCode]]&amp;Table19[[#This Row],[Reporting Month]]</f>
        <v>Y0422545627</v>
      </c>
      <c r="AU8174" s="41" t="str">
        <f>Table19[[#This Row],[PracticeCode]]&amp;" "&amp;INDEX(B:B,MATCH(Table19[[#This Row],[PracticeCode]]&amp;DATEVALUE("01/12/2024"),AT:AT,0))</f>
        <v>Y04225 WLT Care Home Service</v>
      </c>
    </row>
    <row r="8175" spans="1:47" ht="15" customHeight="1">
      <c r="A8175" t="str">
        <f t="shared" si="884"/>
        <v>WLT Care Home ServiceThe Ealing NetworkEalingY04225Aug5</v>
      </c>
      <c r="B8175" s="41" t="s">
        <v>1215</v>
      </c>
      <c r="C8175" s="41" t="s">
        <v>491</v>
      </c>
      <c r="D8175" s="41" t="s">
        <v>11</v>
      </c>
      <c r="E8175" s="41" t="s">
        <v>228</v>
      </c>
      <c r="F8175" s="41" t="s">
        <v>228</v>
      </c>
      <c r="G8175" s="41" t="s">
        <v>757</v>
      </c>
      <c r="H8175" s="41">
        <v>5</v>
      </c>
      <c r="I8175" s="41">
        <v>3767.12046844007</v>
      </c>
      <c r="J8175" s="41">
        <v>0</v>
      </c>
      <c r="K8175" s="41">
        <v>0</v>
      </c>
      <c r="L8175" s="41">
        <v>0</v>
      </c>
      <c r="M8175" s="41">
        <v>0</v>
      </c>
      <c r="N8175" s="41">
        <v>6</v>
      </c>
      <c r="O8175" s="41">
        <v>0</v>
      </c>
      <c r="P8175" s="41">
        <v>0.11940000000000001</v>
      </c>
      <c r="Q8175" s="41">
        <v>0</v>
      </c>
      <c r="R8175" s="41">
        <v>0</v>
      </c>
      <c r="S8175" s="41">
        <v>0</v>
      </c>
      <c r="T8175" s="41">
        <v>0</v>
      </c>
      <c r="U8175" s="41">
        <v>0</v>
      </c>
      <c r="V8175" s="41">
        <v>0</v>
      </c>
      <c r="W8175" s="41">
        <v>0</v>
      </c>
      <c r="X8175" s="41">
        <v>6</v>
      </c>
      <c r="Y8175" s="41">
        <v>0.11940000000000001</v>
      </c>
      <c r="Z8175" s="41">
        <v>3901.94166403089</v>
      </c>
      <c r="AA8175" s="6">
        <f>0</f>
        <v>0</v>
      </c>
      <c r="AB8175" s="6">
        <f t="shared" si="877"/>
        <v>0</v>
      </c>
      <c r="AC8175">
        <f t="shared" si="878"/>
        <v>0</v>
      </c>
      <c r="AD8175" s="6">
        <f t="shared" si="885"/>
        <v>0</v>
      </c>
      <c r="AE8175" s="6">
        <f>SUMIFS($AC$3:AC8175,$B$3:B8175,B8175)</f>
        <v>0</v>
      </c>
      <c r="AF8175" s="6">
        <f t="shared" si="879"/>
        <v>1695.2042107980315</v>
      </c>
      <c r="AG8175" s="6">
        <f t="shared" si="880"/>
        <v>1695.2042107980315</v>
      </c>
      <c r="AH8175" s="6">
        <f>VLOOKUP(Table19[[#This Row],[PracticeCode]],$AV$3:$AY$345,4,FALSE)</f>
        <v>0</v>
      </c>
      <c r="AI8175" s="27">
        <f t="shared" si="881"/>
        <v>123184.83931799031</v>
      </c>
      <c r="AJ8175" s="6">
        <f t="shared" si="886"/>
        <v>0</v>
      </c>
      <c r="AK8175" s="6">
        <f t="shared" si="887"/>
        <v>1170.5824992092669</v>
      </c>
      <c r="AL81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5)</f>
        <v>0</v>
      </c>
      <c r="AM8175" s="6">
        <f>SUMIFS($AL$3:AL8175,$B$3:B8175,B8175,$E$3:E8175,E8175,$AN$3:AN8175,AN8175)</f>
        <v>0</v>
      </c>
      <c r="AN8175" s="113">
        <v>45627</v>
      </c>
      <c r="AO8175" s="6">
        <f t="shared" si="882"/>
        <v>0</v>
      </c>
      <c r="AP81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5" s="6">
        <f>IF(Table19[[#This Row],[24-25 FOT (Cumulative) Validation]]=1,Table19[[#This Row],[24-25 Total Funding Allocation]],0)</f>
        <v>0</v>
      </c>
      <c r="AR81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5" s="41" t="str">
        <f>Table19[[#This Row],[PracticeCode]]&amp;Table19[[#This Row],[Reporting Month]]</f>
        <v>Y0422545627</v>
      </c>
      <c r="AU8175" s="41" t="str">
        <f>Table19[[#This Row],[PracticeCode]]&amp;" "&amp;INDEX(B:B,MATCH(Table19[[#This Row],[PracticeCode]]&amp;DATEVALUE("01/12/2024"),AT:AT,0))</f>
        <v>Y04225 WLT Care Home Service</v>
      </c>
    </row>
    <row r="8176" spans="1:47" ht="15" customHeight="1">
      <c r="A8176" t="str">
        <f t="shared" si="884"/>
        <v>WLT Care Home ServiceThe Ealing NetworkEalingY04225Sep6</v>
      </c>
      <c r="B8176" s="41" t="s">
        <v>1215</v>
      </c>
      <c r="C8176" s="41" t="s">
        <v>491</v>
      </c>
      <c r="D8176" s="41" t="s">
        <v>11</v>
      </c>
      <c r="E8176" s="41" t="s">
        <v>228</v>
      </c>
      <c r="F8176" s="41" t="s">
        <v>228</v>
      </c>
      <c r="G8176" s="41" t="s">
        <v>758</v>
      </c>
      <c r="H8176" s="41">
        <v>6</v>
      </c>
      <c r="I8176" s="41">
        <v>3767.12046844007</v>
      </c>
      <c r="J8176" s="41">
        <v>0</v>
      </c>
      <c r="K8176" s="41">
        <v>0</v>
      </c>
      <c r="L8176" s="41">
        <v>0</v>
      </c>
      <c r="M8176" s="41">
        <v>0</v>
      </c>
      <c r="N8176" s="41">
        <v>0</v>
      </c>
      <c r="O8176" s="41">
        <v>0</v>
      </c>
      <c r="P8176" s="41">
        <v>0</v>
      </c>
      <c r="Q8176" s="41">
        <v>0</v>
      </c>
      <c r="R8176" s="41">
        <v>0</v>
      </c>
      <c r="S8176" s="41">
        <v>0</v>
      </c>
      <c r="T8176" s="41">
        <v>0</v>
      </c>
      <c r="U8176" s="41">
        <v>0</v>
      </c>
      <c r="V8176" s="41">
        <v>0</v>
      </c>
      <c r="W8176" s="41">
        <v>0</v>
      </c>
      <c r="X8176" s="41">
        <v>0</v>
      </c>
      <c r="Y8176" s="41">
        <v>0</v>
      </c>
      <c r="Z8176" s="41">
        <v>3901.94166403089</v>
      </c>
      <c r="AA8176" s="6">
        <f>0</f>
        <v>0</v>
      </c>
      <c r="AB8176" s="6">
        <f t="shared" si="877"/>
        <v>0</v>
      </c>
      <c r="AC8176">
        <f t="shared" si="878"/>
        <v>0</v>
      </c>
      <c r="AD8176" s="6">
        <f t="shared" si="885"/>
        <v>0</v>
      </c>
      <c r="AE8176" s="6">
        <f>SUMIFS($AC$3:AC8176,$B$3:B8176,B8176)</f>
        <v>0</v>
      </c>
      <c r="AF8176" s="6">
        <f t="shared" si="879"/>
        <v>1695.2042107980315</v>
      </c>
      <c r="AG8176" s="6">
        <f t="shared" si="880"/>
        <v>1695.2042107980315</v>
      </c>
      <c r="AH8176" s="6">
        <f>VLOOKUP(Table19[[#This Row],[PracticeCode]],$AV$3:$AY$345,4,FALSE)</f>
        <v>0</v>
      </c>
      <c r="AI8176" s="27">
        <f t="shared" si="881"/>
        <v>123184.83931799031</v>
      </c>
      <c r="AJ8176" s="6">
        <f t="shared" si="886"/>
        <v>0</v>
      </c>
      <c r="AK8176" s="6">
        <f t="shared" si="887"/>
        <v>1170.5824992092669</v>
      </c>
      <c r="AL81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6)</f>
        <v>0</v>
      </c>
      <c r="AM8176" s="6">
        <f>SUMIFS($AL$3:AL8176,$B$3:B8176,B8176,$E$3:E8176,E8176,$AN$3:AN8176,AN8176)</f>
        <v>0</v>
      </c>
      <c r="AN8176" s="113">
        <v>45627</v>
      </c>
      <c r="AO8176" s="6">
        <f t="shared" si="882"/>
        <v>0</v>
      </c>
      <c r="AP81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6" s="6">
        <f>IF(Table19[[#This Row],[24-25 FOT (Cumulative) Validation]]=1,Table19[[#This Row],[24-25 Total Funding Allocation]],0)</f>
        <v>0</v>
      </c>
      <c r="AR81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6" s="41" t="str">
        <f>Table19[[#This Row],[PracticeCode]]&amp;Table19[[#This Row],[Reporting Month]]</f>
        <v>Y0422545627</v>
      </c>
      <c r="AU8176" s="41" t="str">
        <f>Table19[[#This Row],[PracticeCode]]&amp;" "&amp;INDEX(B:B,MATCH(Table19[[#This Row],[PracticeCode]]&amp;DATEVALUE("01/12/2024"),AT:AT,0))</f>
        <v>Y04225 WLT Care Home Service</v>
      </c>
    </row>
    <row r="8177" spans="1:47" ht="15" customHeight="1">
      <c r="A8177" t="str">
        <f t="shared" si="884"/>
        <v>WLT Care Home ServiceThe Ealing NetworkEalingY04225Oct7</v>
      </c>
      <c r="B8177" s="41" t="s">
        <v>1215</v>
      </c>
      <c r="C8177" s="41" t="s">
        <v>491</v>
      </c>
      <c r="D8177" s="41" t="s">
        <v>11</v>
      </c>
      <c r="E8177" s="41" t="s">
        <v>228</v>
      </c>
      <c r="F8177" s="41" t="s">
        <v>228</v>
      </c>
      <c r="G8177" s="41" t="s">
        <v>759</v>
      </c>
      <c r="H8177" s="41">
        <v>7</v>
      </c>
      <c r="I8177" s="41">
        <v>3767.12046844007</v>
      </c>
      <c r="J8177" s="41">
        <v>0</v>
      </c>
      <c r="K8177" s="41">
        <v>0</v>
      </c>
      <c r="L8177" s="41">
        <v>0</v>
      </c>
      <c r="M8177" s="41">
        <v>0</v>
      </c>
      <c r="N8177" s="41">
        <v>0</v>
      </c>
      <c r="O8177" s="41">
        <v>0</v>
      </c>
      <c r="P8177" s="41">
        <v>0</v>
      </c>
      <c r="Q8177" s="41">
        <v>0</v>
      </c>
      <c r="R8177" s="41">
        <v>0</v>
      </c>
      <c r="S8177" s="41">
        <v>0</v>
      </c>
      <c r="T8177" s="41">
        <v>0</v>
      </c>
      <c r="U8177" s="41">
        <v>0</v>
      </c>
      <c r="V8177" s="41">
        <v>0</v>
      </c>
      <c r="W8177" s="41">
        <v>0</v>
      </c>
      <c r="X8177" s="41">
        <v>0</v>
      </c>
      <c r="Y8177" s="41">
        <v>0</v>
      </c>
      <c r="Z8177" s="41">
        <v>3901.94166403089</v>
      </c>
      <c r="AA8177" s="6">
        <f>0</f>
        <v>0</v>
      </c>
      <c r="AB8177" s="6">
        <f t="shared" si="877"/>
        <v>0</v>
      </c>
      <c r="AC8177">
        <f t="shared" si="878"/>
        <v>0</v>
      </c>
      <c r="AD8177" s="6">
        <f t="shared" si="885"/>
        <v>0</v>
      </c>
      <c r="AE8177" s="6">
        <f>SUMIFS($AC$3:AC8177,$B$3:B8177,B8177)</f>
        <v>0</v>
      </c>
      <c r="AF8177" s="6">
        <f t="shared" si="879"/>
        <v>1695.2042107980315</v>
      </c>
      <c r="AG8177" s="6">
        <f t="shared" si="880"/>
        <v>1695.2042107980315</v>
      </c>
      <c r="AH8177" s="6">
        <f>VLOOKUP(Table19[[#This Row],[PracticeCode]],$AV$3:$AY$345,4,FALSE)</f>
        <v>0</v>
      </c>
      <c r="AI8177" s="27">
        <f t="shared" si="881"/>
        <v>123184.83931799031</v>
      </c>
      <c r="AJ8177" s="6">
        <f t="shared" si="886"/>
        <v>0</v>
      </c>
      <c r="AK8177" s="6">
        <f t="shared" si="887"/>
        <v>1170.5824992092669</v>
      </c>
      <c r="AL81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7)</f>
        <v>0</v>
      </c>
      <c r="AM8177" s="6">
        <f>SUMIFS($AL$3:AL8177,$B$3:B8177,B8177,$E$3:E8177,E8177,$AN$3:AN8177,AN8177)</f>
        <v>0</v>
      </c>
      <c r="AN8177" s="113">
        <v>45627</v>
      </c>
      <c r="AO8177" s="6">
        <f t="shared" si="882"/>
        <v>0</v>
      </c>
      <c r="AP81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7" s="6">
        <f>IF(Table19[[#This Row],[24-25 FOT (Cumulative) Validation]]=1,Table19[[#This Row],[24-25 Total Funding Allocation]],0)</f>
        <v>0</v>
      </c>
      <c r="AR81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7" s="41" t="str">
        <f>Table19[[#This Row],[PracticeCode]]&amp;Table19[[#This Row],[Reporting Month]]</f>
        <v>Y0422545627</v>
      </c>
      <c r="AU8177" s="41" t="str">
        <f>Table19[[#This Row],[PracticeCode]]&amp;" "&amp;INDEX(B:B,MATCH(Table19[[#This Row],[PracticeCode]]&amp;DATEVALUE("01/12/2024"),AT:AT,0))</f>
        <v>Y04225 WLT Care Home Service</v>
      </c>
    </row>
    <row r="8178" spans="1:47" ht="15" customHeight="1">
      <c r="A8178" t="str">
        <f t="shared" si="884"/>
        <v>WLT Care Home ServiceThe Ealing NetworkEalingY04225Nov8</v>
      </c>
      <c r="B8178" s="41" t="s">
        <v>1215</v>
      </c>
      <c r="C8178" s="41" t="s">
        <v>491</v>
      </c>
      <c r="D8178" s="41" t="s">
        <v>11</v>
      </c>
      <c r="E8178" s="41" t="s">
        <v>228</v>
      </c>
      <c r="F8178" s="41" t="s">
        <v>228</v>
      </c>
      <c r="G8178" s="41" t="s">
        <v>760</v>
      </c>
      <c r="H8178" s="41">
        <v>8</v>
      </c>
      <c r="I8178" s="41">
        <v>3767.12046844007</v>
      </c>
      <c r="J8178" s="41">
        <v>0</v>
      </c>
      <c r="K8178" s="41">
        <v>0</v>
      </c>
      <c r="L8178" s="41">
        <v>0</v>
      </c>
      <c r="M8178" s="41">
        <v>0</v>
      </c>
      <c r="N8178" s="41">
        <v>0</v>
      </c>
      <c r="O8178" s="41">
        <v>0</v>
      </c>
      <c r="P8178" s="41">
        <v>0</v>
      </c>
      <c r="Q8178" s="41">
        <v>0</v>
      </c>
      <c r="R8178" s="41">
        <v>0</v>
      </c>
      <c r="S8178" s="41">
        <v>0</v>
      </c>
      <c r="T8178" s="41">
        <v>0</v>
      </c>
      <c r="U8178" s="41">
        <v>0</v>
      </c>
      <c r="V8178" s="41">
        <v>0</v>
      </c>
      <c r="W8178" s="41">
        <v>0</v>
      </c>
      <c r="X8178" s="41">
        <v>0</v>
      </c>
      <c r="Y8178" s="41">
        <v>0</v>
      </c>
      <c r="Z8178" s="41">
        <v>3901.94166403089</v>
      </c>
      <c r="AA8178" s="6">
        <f>0</f>
        <v>0</v>
      </c>
      <c r="AB8178" s="6">
        <f t="shared" si="877"/>
        <v>0</v>
      </c>
      <c r="AC8178">
        <f t="shared" si="878"/>
        <v>0</v>
      </c>
      <c r="AD8178" s="6">
        <f t="shared" si="885"/>
        <v>0</v>
      </c>
      <c r="AE8178" s="6">
        <f>SUMIFS($AC$3:AC8178,$B$3:B8178,B8178)</f>
        <v>0</v>
      </c>
      <c r="AF8178" s="6">
        <f t="shared" si="879"/>
        <v>1695.2042107980315</v>
      </c>
      <c r="AG8178" s="6">
        <f t="shared" si="880"/>
        <v>1695.2042107980315</v>
      </c>
      <c r="AH8178" s="6">
        <f>VLOOKUP(Table19[[#This Row],[PracticeCode]],$AV$3:$AY$345,4,FALSE)</f>
        <v>0</v>
      </c>
      <c r="AI8178" s="27">
        <f t="shared" si="881"/>
        <v>123184.83931799031</v>
      </c>
      <c r="AJ8178" s="6">
        <f t="shared" si="886"/>
        <v>0</v>
      </c>
      <c r="AK8178" s="6">
        <f t="shared" si="887"/>
        <v>1170.5824992092669</v>
      </c>
      <c r="AL81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8)</f>
        <v>0</v>
      </c>
      <c r="AM8178" s="6">
        <f>SUMIFS($AL$3:AL8178,$B$3:B8178,B8178,$E$3:E8178,E8178,$AN$3:AN8178,AN8178)</f>
        <v>0</v>
      </c>
      <c r="AN8178" s="113">
        <v>45627</v>
      </c>
      <c r="AO8178" s="6">
        <f t="shared" si="882"/>
        <v>0</v>
      </c>
      <c r="AP81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8" s="6">
        <f>IF(Table19[[#This Row],[24-25 FOT (Cumulative) Validation]]=1,Table19[[#This Row],[24-25 Total Funding Allocation]],0)</f>
        <v>0</v>
      </c>
      <c r="AR81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8" s="41" t="str">
        <f>Table19[[#This Row],[PracticeCode]]&amp;Table19[[#This Row],[Reporting Month]]</f>
        <v>Y0422545627</v>
      </c>
      <c r="AU8178" s="41" t="str">
        <f>Table19[[#This Row],[PracticeCode]]&amp;" "&amp;INDEX(B:B,MATCH(Table19[[#This Row],[PracticeCode]]&amp;DATEVALUE("01/12/2024"),AT:AT,0))</f>
        <v>Y04225 WLT Care Home Service</v>
      </c>
    </row>
    <row r="8179" spans="1:47" ht="15" customHeight="1">
      <c r="A8179" t="str">
        <f t="shared" si="884"/>
        <v>WLT Care Home ServiceThe Ealing NetworkEalingY04225Dec9</v>
      </c>
      <c r="B8179" s="41" t="s">
        <v>1215</v>
      </c>
      <c r="C8179" s="41" t="s">
        <v>491</v>
      </c>
      <c r="D8179" s="41" t="s">
        <v>11</v>
      </c>
      <c r="E8179" s="41" t="s">
        <v>228</v>
      </c>
      <c r="F8179" s="41" t="s">
        <v>228</v>
      </c>
      <c r="G8179" s="41" t="s">
        <v>761</v>
      </c>
      <c r="H8179" s="41">
        <v>9</v>
      </c>
      <c r="I8179" s="41">
        <v>3767.12046844007</v>
      </c>
      <c r="J8179" s="41">
        <v>0</v>
      </c>
      <c r="K8179" s="41">
        <v>0</v>
      </c>
      <c r="L8179" s="41">
        <v>0</v>
      </c>
      <c r="M8179" s="41">
        <v>0</v>
      </c>
      <c r="N8179" s="41">
        <v>0</v>
      </c>
      <c r="O8179" s="41">
        <v>0</v>
      </c>
      <c r="P8179" s="41">
        <v>0</v>
      </c>
      <c r="Q8179" s="41">
        <v>0</v>
      </c>
      <c r="R8179" s="41">
        <v>0</v>
      </c>
      <c r="S8179" s="41">
        <v>0</v>
      </c>
      <c r="T8179" s="41">
        <v>0</v>
      </c>
      <c r="U8179" s="41">
        <v>0</v>
      </c>
      <c r="V8179" s="41">
        <v>0</v>
      </c>
      <c r="W8179" s="41">
        <v>0</v>
      </c>
      <c r="X8179" s="41">
        <v>0</v>
      </c>
      <c r="Y8179" s="41">
        <v>0</v>
      </c>
      <c r="Z8179" s="41">
        <v>3901.94166403089</v>
      </c>
      <c r="AA8179" s="6">
        <f>0</f>
        <v>0</v>
      </c>
      <c r="AB8179" s="6">
        <f t="shared" si="877"/>
        <v>0</v>
      </c>
      <c r="AC8179">
        <f t="shared" si="878"/>
        <v>0</v>
      </c>
      <c r="AD8179" s="6">
        <f t="shared" si="885"/>
        <v>0</v>
      </c>
      <c r="AE8179" s="6">
        <f>SUMIFS($AC$3:AC8179,$B$3:B8179,B8179)</f>
        <v>0</v>
      </c>
      <c r="AF8179" s="6">
        <f t="shared" si="879"/>
        <v>1695.2042107980315</v>
      </c>
      <c r="AG8179" s="6">
        <f t="shared" si="880"/>
        <v>1695.2042107980315</v>
      </c>
      <c r="AH8179" s="6">
        <f>VLOOKUP(Table19[[#This Row],[PracticeCode]],$AV$3:$AY$345,4,FALSE)</f>
        <v>0</v>
      </c>
      <c r="AI8179" s="27">
        <f t="shared" si="881"/>
        <v>123184.83931799031</v>
      </c>
      <c r="AJ8179" s="6">
        <f t="shared" si="886"/>
        <v>0</v>
      </c>
      <c r="AK8179" s="6">
        <f t="shared" si="887"/>
        <v>1170.5824992092669</v>
      </c>
      <c r="AL81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9)</f>
        <v>0</v>
      </c>
      <c r="AM8179" s="6">
        <f>SUMIFS($AL$3:AL8179,$B$3:B8179,B8179,$E$3:E8179,E8179,$AN$3:AN8179,AN8179)</f>
        <v>0</v>
      </c>
      <c r="AN8179" s="113">
        <v>45627</v>
      </c>
      <c r="AO8179" s="6">
        <f t="shared" si="882"/>
        <v>0</v>
      </c>
      <c r="AP81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9" s="6">
        <f>IF(Table19[[#This Row],[24-25 FOT (Cumulative) Validation]]=1,Table19[[#This Row],[24-25 Total Funding Allocation]],0)</f>
        <v>0</v>
      </c>
      <c r="AR81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9" s="41" t="str">
        <f>Table19[[#This Row],[PracticeCode]]&amp;Table19[[#This Row],[Reporting Month]]</f>
        <v>Y0422545627</v>
      </c>
      <c r="AU8179" s="41" t="str">
        <f>Table19[[#This Row],[PracticeCode]]&amp;" "&amp;INDEX(B:B,MATCH(Table19[[#This Row],[PracticeCode]]&amp;DATEVALUE("01/12/2024"),AT:AT,0))</f>
        <v>Y04225 WLT Care Home Service</v>
      </c>
    </row>
    <row r="8180" spans="1:47" ht="15" customHeight="1">
      <c r="A8180" t="str">
        <f t="shared" si="884"/>
        <v>WLT Care Home ServiceThe Ealing NetworkEalingY04225Jan10</v>
      </c>
      <c r="B8180" s="41" t="s">
        <v>1215</v>
      </c>
      <c r="C8180" s="41" t="s">
        <v>491</v>
      </c>
      <c r="D8180" s="41" t="s">
        <v>11</v>
      </c>
      <c r="E8180" s="41" t="s">
        <v>228</v>
      </c>
      <c r="F8180" s="41" t="s">
        <v>228</v>
      </c>
      <c r="G8180" s="41" t="s">
        <v>762</v>
      </c>
      <c r="H8180" s="41">
        <v>10</v>
      </c>
      <c r="I8180" s="41">
        <v>3767.12046844007</v>
      </c>
      <c r="J8180" s="41">
        <v>0</v>
      </c>
      <c r="K8180" s="41">
        <v>0</v>
      </c>
      <c r="L8180" s="41">
        <v>0</v>
      </c>
      <c r="M8180" s="41">
        <v>0</v>
      </c>
      <c r="N8180" s="41"/>
      <c r="O8180" s="41"/>
      <c r="P8180" s="41"/>
      <c r="Q8180" s="41"/>
      <c r="R8180" s="41">
        <v>0</v>
      </c>
      <c r="S8180" s="41">
        <v>0</v>
      </c>
      <c r="T8180" s="41"/>
      <c r="U8180" s="41"/>
      <c r="V8180" s="41">
        <v>0</v>
      </c>
      <c r="W8180" s="41">
        <v>0</v>
      </c>
      <c r="X8180" s="41"/>
      <c r="Y8180" s="41"/>
      <c r="Z8180" s="41">
        <v>3901.94166403089</v>
      </c>
      <c r="AA8180" s="6">
        <f>0</f>
        <v>0</v>
      </c>
      <c r="AB8180" s="6">
        <f t="shared" si="877"/>
        <v>0</v>
      </c>
      <c r="AC8180">
        <f t="shared" si="878"/>
        <v>0</v>
      </c>
      <c r="AD8180" s="6">
        <f t="shared" si="885"/>
        <v>0</v>
      </c>
      <c r="AE8180" s="6">
        <f>SUMIFS($AC$3:AC8180,$B$3:B8180,B8180)</f>
        <v>0</v>
      </c>
      <c r="AF8180" s="6">
        <f t="shared" si="879"/>
        <v>1695.2042107980315</v>
      </c>
      <c r="AG8180" s="6">
        <f t="shared" si="880"/>
        <v>1695.2042107980315</v>
      </c>
      <c r="AH8180" s="6">
        <f>VLOOKUP(Table19[[#This Row],[PracticeCode]],$AV$3:$AY$345,4,FALSE)</f>
        <v>0</v>
      </c>
      <c r="AI8180" s="27">
        <f t="shared" si="881"/>
        <v>123184.83931799031</v>
      </c>
      <c r="AJ8180" s="6">
        <f t="shared" si="886"/>
        <v>0</v>
      </c>
      <c r="AK8180" s="6">
        <f t="shared" si="887"/>
        <v>1170.5824992092669</v>
      </c>
      <c r="AL81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0)</f>
        <v>0</v>
      </c>
      <c r="AM8180" s="6">
        <f>SUMIFS($AL$3:AL8180,$B$3:B8180,B8180,$E$3:E8180,E8180,$AN$3:AN8180,AN8180)</f>
        <v>0</v>
      </c>
      <c r="AN8180" s="113">
        <v>45627</v>
      </c>
      <c r="AO8180" s="6">
        <f t="shared" si="882"/>
        <v>0</v>
      </c>
      <c r="AP81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80" s="6">
        <f>IF(Table19[[#This Row],[24-25 FOT (Cumulative) Validation]]=1,Table19[[#This Row],[24-25 Total Funding Allocation]],0)</f>
        <v>0</v>
      </c>
      <c r="AR81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0" s="41" t="str">
        <f>Table19[[#This Row],[PracticeCode]]&amp;Table19[[#This Row],[Reporting Month]]</f>
        <v>Y0422545627</v>
      </c>
      <c r="AU8180" s="41" t="str">
        <f>Table19[[#This Row],[PracticeCode]]&amp;" "&amp;INDEX(B:B,MATCH(Table19[[#This Row],[PracticeCode]]&amp;DATEVALUE("01/12/2024"),AT:AT,0))</f>
        <v>Y04225 WLT Care Home Service</v>
      </c>
    </row>
    <row r="8181" spans="1:47" ht="15" customHeight="1">
      <c r="A8181" t="str">
        <f t="shared" si="884"/>
        <v>WLT Care Home ServiceThe Ealing NetworkEalingY04225Feb11</v>
      </c>
      <c r="B8181" s="41" t="s">
        <v>1215</v>
      </c>
      <c r="C8181" s="41" t="s">
        <v>491</v>
      </c>
      <c r="D8181" s="41" t="s">
        <v>11</v>
      </c>
      <c r="E8181" s="41" t="s">
        <v>228</v>
      </c>
      <c r="F8181" s="41" t="s">
        <v>228</v>
      </c>
      <c r="G8181" s="41" t="s">
        <v>763</v>
      </c>
      <c r="H8181" s="41">
        <v>11</v>
      </c>
      <c r="I8181" s="41">
        <v>3767.12046844007</v>
      </c>
      <c r="J8181" s="41">
        <v>0</v>
      </c>
      <c r="K8181" s="41">
        <v>0</v>
      </c>
      <c r="L8181" s="41">
        <v>0</v>
      </c>
      <c r="M8181" s="41">
        <v>0</v>
      </c>
      <c r="N8181" s="41"/>
      <c r="O8181" s="41"/>
      <c r="P8181" s="41"/>
      <c r="Q8181" s="41"/>
      <c r="R8181" s="41">
        <v>0</v>
      </c>
      <c r="S8181" s="41">
        <v>0</v>
      </c>
      <c r="T8181" s="41"/>
      <c r="U8181" s="41"/>
      <c r="V8181" s="41">
        <v>0</v>
      </c>
      <c r="W8181" s="41">
        <v>0</v>
      </c>
      <c r="X8181" s="41"/>
      <c r="Y8181" s="41"/>
      <c r="Z8181" s="41">
        <v>3901.94166403089</v>
      </c>
      <c r="AA8181" s="6">
        <f>0</f>
        <v>0</v>
      </c>
      <c r="AB8181" s="6">
        <f t="shared" si="877"/>
        <v>0</v>
      </c>
      <c r="AC8181">
        <f t="shared" si="878"/>
        <v>0</v>
      </c>
      <c r="AD8181" s="6">
        <f t="shared" si="885"/>
        <v>0</v>
      </c>
      <c r="AE8181" s="6">
        <f>SUMIFS($AC$3:AC8181,$B$3:B8181,B8181)</f>
        <v>0</v>
      </c>
      <c r="AF8181" s="6">
        <f t="shared" si="879"/>
        <v>1695.2042107980315</v>
      </c>
      <c r="AG8181" s="6">
        <f t="shared" si="880"/>
        <v>1695.2042107980315</v>
      </c>
      <c r="AH8181" s="6">
        <f>VLOOKUP(Table19[[#This Row],[PracticeCode]],$AV$3:$AY$345,4,FALSE)</f>
        <v>0</v>
      </c>
      <c r="AI8181" s="27">
        <f t="shared" si="881"/>
        <v>123184.83931799031</v>
      </c>
      <c r="AJ8181" s="6">
        <f t="shared" si="886"/>
        <v>0</v>
      </c>
      <c r="AK8181" s="6">
        <f t="shared" si="887"/>
        <v>1170.5824992092669</v>
      </c>
      <c r="AL81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1)</f>
        <v>0</v>
      </c>
      <c r="AM8181" s="6">
        <f>SUMIFS($AL$3:AL8181,$B$3:B8181,B8181,$E$3:E8181,E8181,$AN$3:AN8181,AN8181)</f>
        <v>0</v>
      </c>
      <c r="AN8181" s="113">
        <v>45627</v>
      </c>
      <c r="AO8181" s="6">
        <f t="shared" si="882"/>
        <v>0</v>
      </c>
      <c r="AP81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81" s="6">
        <f>IF(Table19[[#This Row],[24-25 FOT (Cumulative) Validation]]=1,Table19[[#This Row],[24-25 Total Funding Allocation]],0)</f>
        <v>0</v>
      </c>
      <c r="AR81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1" s="41" t="str">
        <f>Table19[[#This Row],[PracticeCode]]&amp;Table19[[#This Row],[Reporting Month]]</f>
        <v>Y0422545627</v>
      </c>
      <c r="AU8181" s="41" t="str">
        <f>Table19[[#This Row],[PracticeCode]]&amp;" "&amp;INDEX(B:B,MATCH(Table19[[#This Row],[PracticeCode]]&amp;DATEVALUE("01/12/2024"),AT:AT,0))</f>
        <v>Y04225 WLT Care Home Service</v>
      </c>
    </row>
    <row r="8182" spans="1:47" ht="15" customHeight="1">
      <c r="A8182" t="str">
        <f t="shared" si="884"/>
        <v>WLT Care Home ServiceThe Ealing NetworkEalingY04225Mar12</v>
      </c>
      <c r="B8182" s="41" t="s">
        <v>1215</v>
      </c>
      <c r="C8182" s="41" t="s">
        <v>491</v>
      </c>
      <c r="D8182" s="41" t="s">
        <v>11</v>
      </c>
      <c r="E8182" s="41" t="s">
        <v>228</v>
      </c>
      <c r="F8182" s="41" t="s">
        <v>228</v>
      </c>
      <c r="G8182" s="41" t="s">
        <v>764</v>
      </c>
      <c r="H8182" s="41">
        <v>12</v>
      </c>
      <c r="I8182" s="41">
        <v>3767.12046844007</v>
      </c>
      <c r="J8182" s="41">
        <v>0</v>
      </c>
      <c r="K8182" s="41">
        <v>0</v>
      </c>
      <c r="L8182" s="41">
        <v>0</v>
      </c>
      <c r="M8182" s="41">
        <v>0</v>
      </c>
      <c r="N8182" s="41"/>
      <c r="O8182" s="41"/>
      <c r="P8182" s="41"/>
      <c r="Q8182" s="41"/>
      <c r="R8182" s="41">
        <v>0</v>
      </c>
      <c r="S8182" s="41">
        <v>0</v>
      </c>
      <c r="T8182" s="41"/>
      <c r="U8182" s="41"/>
      <c r="V8182" s="41">
        <v>0</v>
      </c>
      <c r="W8182" s="41">
        <v>0</v>
      </c>
      <c r="X8182" s="41"/>
      <c r="Y8182" s="41"/>
      <c r="Z8182" s="41">
        <v>3901.94166403089</v>
      </c>
      <c r="AA8182" s="6">
        <f>0</f>
        <v>0</v>
      </c>
      <c r="AB8182" s="6">
        <f t="shared" si="877"/>
        <v>0</v>
      </c>
      <c r="AC8182">
        <f t="shared" si="878"/>
        <v>0</v>
      </c>
      <c r="AD8182" s="6">
        <f t="shared" si="885"/>
        <v>0</v>
      </c>
      <c r="AE8182" s="6">
        <f>SUMIFS($AC$3:AC8182,$B$3:B8182,B8182)</f>
        <v>0</v>
      </c>
      <c r="AF8182" s="6">
        <f t="shared" si="879"/>
        <v>1695.2042107980315</v>
      </c>
      <c r="AG8182" s="6">
        <f t="shared" si="880"/>
        <v>1695.2042107980315</v>
      </c>
      <c r="AH8182" s="6">
        <f>VLOOKUP(Table19[[#This Row],[PracticeCode]],$AV$3:$AY$345,4,FALSE)</f>
        <v>0</v>
      </c>
      <c r="AI8182" s="27">
        <f t="shared" si="881"/>
        <v>123184.83931799031</v>
      </c>
      <c r="AJ8182" s="6">
        <f t="shared" si="886"/>
        <v>0</v>
      </c>
      <c r="AK8182" s="6">
        <f t="shared" si="887"/>
        <v>1170.5824992092669</v>
      </c>
      <c r="AL81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2)</f>
        <v>0</v>
      </c>
      <c r="AM8182" s="6">
        <f>SUMIFS($AL$3:AL8182,$B$3:B8182,B8182,$E$3:E8182,E8182,$AN$3:AN8182,AN8182)</f>
        <v>0</v>
      </c>
      <c r="AN8182" s="113">
        <v>45627</v>
      </c>
      <c r="AO8182" s="6">
        <f t="shared" si="882"/>
        <v>0</v>
      </c>
      <c r="AP81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182" s="6">
        <f>IF(Table19[[#This Row],[24-25 FOT (Cumulative) Validation]]=1,Table19[[#This Row],[24-25 Total Funding Allocation]],0)</f>
        <v>0</v>
      </c>
      <c r="AR81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2" s="41" t="str">
        <f>Table19[[#This Row],[PracticeCode]]&amp;Table19[[#This Row],[Reporting Month]]</f>
        <v>Y0422545627</v>
      </c>
      <c r="AU8182" s="41" t="str">
        <f>Table19[[#This Row],[PracticeCode]]&amp;" "&amp;INDEX(B:B,MATCH(Table19[[#This Row],[PracticeCode]]&amp;DATEVALUE("01/12/2024"),AT:AT,0))</f>
        <v>Y04225 WLT Care Home Service</v>
      </c>
    </row>
    <row r="8183" spans="1:47" ht="15" customHeight="1">
      <c r="A8183" t="str">
        <f t="shared" si="884"/>
        <v>FIRST CHOICE MEDICAL CAREHarrow Collaborative NetworkHarrowY05080Apr1</v>
      </c>
      <c r="B8183" s="41" t="s">
        <v>516</v>
      </c>
      <c r="C8183" s="41" t="s">
        <v>443</v>
      </c>
      <c r="D8183" s="41" t="s">
        <v>25</v>
      </c>
      <c r="E8183" s="41" t="s">
        <v>109</v>
      </c>
      <c r="F8183" s="41" t="s">
        <v>109</v>
      </c>
      <c r="G8183" s="41" t="s">
        <v>753</v>
      </c>
      <c r="H8183" s="41">
        <v>1</v>
      </c>
      <c r="I8183" s="41">
        <v>2449.6325504288002</v>
      </c>
      <c r="J8183" s="41">
        <v>13589</v>
      </c>
      <c r="K8183" s="41">
        <v>0</v>
      </c>
      <c r="L8183" s="41">
        <v>251.39649999999997</v>
      </c>
      <c r="M8183" s="41">
        <v>0</v>
      </c>
      <c r="N8183" s="41">
        <v>7549</v>
      </c>
      <c r="O8183" s="41">
        <v>535</v>
      </c>
      <c r="P8183" s="41">
        <v>150.2251</v>
      </c>
      <c r="Q8183" s="41">
        <v>10.646500000000001</v>
      </c>
      <c r="R8183" s="41">
        <v>0</v>
      </c>
      <c r="S8183" s="41">
        <v>0</v>
      </c>
      <c r="T8183" s="41">
        <v>0</v>
      </c>
      <c r="U8183" s="41">
        <v>0</v>
      </c>
      <c r="V8183" s="41">
        <v>13589</v>
      </c>
      <c r="W8183" s="41">
        <v>251.39649999999997</v>
      </c>
      <c r="X8183" s="41">
        <v>8084</v>
      </c>
      <c r="Y8183" s="41">
        <v>160.8716</v>
      </c>
      <c r="Z8183" s="41">
        <v>2362.98991330847</v>
      </c>
      <c r="AA8183" s="6">
        <f>0</f>
        <v>0</v>
      </c>
      <c r="AB8183" s="6">
        <f t="shared" si="877"/>
        <v>251.39649999999997</v>
      </c>
      <c r="AC8183">
        <f t="shared" si="878"/>
        <v>0</v>
      </c>
      <c r="AD8183" s="6">
        <f t="shared" si="885"/>
        <v>-251.39649999999997</v>
      </c>
      <c r="AE8183" s="6">
        <f>SUMIFS($AC$3:AC8183,$B$3:B8183,B8183)</f>
        <v>0</v>
      </c>
      <c r="AF8183" s="6">
        <f t="shared" si="879"/>
        <v>1102.3346476929601</v>
      </c>
      <c r="AG8183" s="6">
        <f t="shared" si="880"/>
        <v>1102.3346476929601</v>
      </c>
      <c r="AH8183" s="6">
        <f>VLOOKUP(Table19[[#This Row],[PracticeCode]],$AV$3:$AY$345,4,FALSE)</f>
        <v>0</v>
      </c>
      <c r="AI8183" s="27">
        <f t="shared" si="881"/>
        <v>80102.984399021778</v>
      </c>
      <c r="AJ8183" s="6">
        <f t="shared" si="886"/>
        <v>0</v>
      </c>
      <c r="AK8183" s="6">
        <f t="shared" si="887"/>
        <v>708.89697399254101</v>
      </c>
      <c r="AL81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3)</f>
        <v>0</v>
      </c>
      <c r="AM8183" s="6">
        <f>SUMIFS($AL$3:AL8183,$B$3:B8183,B8183,$E$3:E8183,E8183,$AN$3:AN8183,AN8183)</f>
        <v>0</v>
      </c>
      <c r="AN8183" s="113">
        <v>45627</v>
      </c>
      <c r="AO8183" s="6">
        <f t="shared" si="882"/>
        <v>0</v>
      </c>
      <c r="AP81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83" s="6">
        <f>IF(Table19[[#This Row],[24-25 FOT (Cumulative) Validation]]=1,Table19[[#This Row],[24-25 Total Funding Allocation]],0)</f>
        <v>0</v>
      </c>
      <c r="AR81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3" s="41" t="str">
        <f>Table19[[#This Row],[PracticeCode]]&amp;Table19[[#This Row],[Reporting Month]]</f>
        <v>Y0508045627</v>
      </c>
      <c r="AU8183" s="41" t="str">
        <f>Table19[[#This Row],[PracticeCode]]&amp;" "&amp;INDEX(B:B,MATCH(Table19[[#This Row],[PracticeCode]]&amp;DATEVALUE("01/12/2024"),AT:AT,0))</f>
        <v>Y05080 FIRST CHOICE MEDICAL CARE</v>
      </c>
    </row>
    <row r="8184" spans="1:47" ht="15" customHeight="1">
      <c r="A8184" t="str">
        <f t="shared" si="884"/>
        <v>FIRST CHOICE MEDICAL CAREHarrow Collaborative NetworkHarrowY05080May2</v>
      </c>
      <c r="B8184" s="41" t="s">
        <v>516</v>
      </c>
      <c r="C8184" s="41" t="s">
        <v>443</v>
      </c>
      <c r="D8184" s="41" t="s">
        <v>25</v>
      </c>
      <c r="E8184" s="41" t="s">
        <v>109</v>
      </c>
      <c r="F8184" s="41" t="s">
        <v>109</v>
      </c>
      <c r="G8184" s="41" t="s">
        <v>754</v>
      </c>
      <c r="H8184" s="41">
        <v>2</v>
      </c>
      <c r="I8184" s="41">
        <v>2449.6325504288002</v>
      </c>
      <c r="J8184" s="41">
        <v>10124</v>
      </c>
      <c r="K8184" s="41">
        <v>0</v>
      </c>
      <c r="L8184" s="41">
        <v>187.29399999999998</v>
      </c>
      <c r="M8184" s="41">
        <v>0</v>
      </c>
      <c r="N8184" s="41">
        <v>28166</v>
      </c>
      <c r="O8184" s="41">
        <v>4</v>
      </c>
      <c r="P8184" s="41">
        <v>560.50340000000006</v>
      </c>
      <c r="Q8184" s="41">
        <v>7.9600000000000004E-2</v>
      </c>
      <c r="R8184" s="41">
        <v>0</v>
      </c>
      <c r="S8184" s="41">
        <v>0</v>
      </c>
      <c r="T8184" s="41">
        <v>0</v>
      </c>
      <c r="U8184" s="41">
        <v>0</v>
      </c>
      <c r="V8184" s="41">
        <v>10124</v>
      </c>
      <c r="W8184" s="41">
        <v>187.29399999999998</v>
      </c>
      <c r="X8184" s="41">
        <v>28170</v>
      </c>
      <c r="Y8184" s="41">
        <v>560.58300000000008</v>
      </c>
      <c r="Z8184" s="41">
        <v>2362.98991330847</v>
      </c>
      <c r="AA8184" s="6">
        <f>0</f>
        <v>0</v>
      </c>
      <c r="AB8184" s="6">
        <f t="shared" si="877"/>
        <v>187.29399999999998</v>
      </c>
      <c r="AC8184">
        <f t="shared" si="878"/>
        <v>0</v>
      </c>
      <c r="AD8184" s="6">
        <f t="shared" si="885"/>
        <v>-187.29399999999998</v>
      </c>
      <c r="AE8184" s="6">
        <f>SUMIFS($AC$3:AC8184,$B$3:B8184,B8184)</f>
        <v>0</v>
      </c>
      <c r="AF8184" s="6">
        <f t="shared" si="879"/>
        <v>1102.3346476929601</v>
      </c>
      <c r="AG8184" s="6">
        <f t="shared" si="880"/>
        <v>1102.3346476929601</v>
      </c>
      <c r="AH8184" s="6">
        <f>VLOOKUP(Table19[[#This Row],[PracticeCode]],$AV$3:$AY$345,4,FALSE)</f>
        <v>0</v>
      </c>
      <c r="AI8184" s="27">
        <f t="shared" si="881"/>
        <v>80102.984399021778</v>
      </c>
      <c r="AJ8184" s="6">
        <f t="shared" si="886"/>
        <v>0</v>
      </c>
      <c r="AK8184" s="6">
        <f t="shared" si="887"/>
        <v>708.89697399254101</v>
      </c>
      <c r="AL81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4)</f>
        <v>0</v>
      </c>
      <c r="AM8184" s="6">
        <f>SUMIFS($AL$3:AL8184,$B$3:B8184,B8184,$E$3:E8184,E8184,$AN$3:AN8184,AN8184)</f>
        <v>0</v>
      </c>
      <c r="AN8184" s="113">
        <v>45627</v>
      </c>
      <c r="AO8184" s="6">
        <f t="shared" si="882"/>
        <v>0</v>
      </c>
      <c r="AP81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84" s="6">
        <f>IF(Table19[[#This Row],[24-25 FOT (Cumulative) Validation]]=1,Table19[[#This Row],[24-25 Total Funding Allocation]],0)</f>
        <v>0</v>
      </c>
      <c r="AR81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4" s="41" t="str">
        <f>Table19[[#This Row],[PracticeCode]]&amp;Table19[[#This Row],[Reporting Month]]</f>
        <v>Y0508045627</v>
      </c>
      <c r="AU8184" s="41" t="str">
        <f>Table19[[#This Row],[PracticeCode]]&amp;" "&amp;INDEX(B:B,MATCH(Table19[[#This Row],[PracticeCode]]&amp;DATEVALUE("01/12/2024"),AT:AT,0))</f>
        <v>Y05080 FIRST CHOICE MEDICAL CARE</v>
      </c>
    </row>
    <row r="8185" spans="1:47" ht="15" customHeight="1">
      <c r="A8185" t="str">
        <f t="shared" si="884"/>
        <v>FIRST CHOICE MEDICAL CAREHarrow Collaborative NetworkHarrowY05080Jun3</v>
      </c>
      <c r="B8185" s="41" t="s">
        <v>516</v>
      </c>
      <c r="C8185" s="41" t="s">
        <v>443</v>
      </c>
      <c r="D8185" s="41" t="s">
        <v>25</v>
      </c>
      <c r="E8185" s="41" t="s">
        <v>109</v>
      </c>
      <c r="F8185" s="41" t="s">
        <v>109</v>
      </c>
      <c r="G8185" s="41" t="s">
        <v>755</v>
      </c>
      <c r="H8185" s="41">
        <v>3</v>
      </c>
      <c r="I8185" s="41">
        <v>2449.6325504288002</v>
      </c>
      <c r="J8185" s="41">
        <v>3562</v>
      </c>
      <c r="K8185" s="41">
        <v>0</v>
      </c>
      <c r="L8185" s="41">
        <v>65.896999999999991</v>
      </c>
      <c r="M8185" s="41">
        <v>0</v>
      </c>
      <c r="N8185" s="41">
        <v>2831</v>
      </c>
      <c r="O8185" s="41">
        <v>1148</v>
      </c>
      <c r="P8185" s="41">
        <v>56.3369</v>
      </c>
      <c r="Q8185" s="41">
        <v>22.845200000000002</v>
      </c>
      <c r="R8185" s="41">
        <v>0</v>
      </c>
      <c r="S8185" s="41">
        <v>0</v>
      </c>
      <c r="T8185" s="41">
        <v>0</v>
      </c>
      <c r="U8185" s="41">
        <v>0</v>
      </c>
      <c r="V8185" s="41">
        <v>3562</v>
      </c>
      <c r="W8185" s="41">
        <v>65.896999999999991</v>
      </c>
      <c r="X8185" s="41">
        <v>3979</v>
      </c>
      <c r="Y8185" s="41">
        <v>79.182100000000005</v>
      </c>
      <c r="Z8185" s="41">
        <v>2362.98991330847</v>
      </c>
      <c r="AA8185" s="6">
        <f>0</f>
        <v>0</v>
      </c>
      <c r="AB8185" s="6">
        <f t="shared" si="877"/>
        <v>65.896999999999991</v>
      </c>
      <c r="AC8185">
        <f t="shared" si="878"/>
        <v>0</v>
      </c>
      <c r="AD8185" s="6">
        <f t="shared" si="885"/>
        <v>-65.896999999999991</v>
      </c>
      <c r="AE8185" s="6">
        <f>SUMIFS($AC$3:AC8185,$B$3:B8185,B8185)</f>
        <v>0</v>
      </c>
      <c r="AF8185" s="6">
        <f t="shared" si="879"/>
        <v>1102.3346476929601</v>
      </c>
      <c r="AG8185" s="6">
        <f t="shared" si="880"/>
        <v>1102.3346476929601</v>
      </c>
      <c r="AH8185" s="6">
        <f>VLOOKUP(Table19[[#This Row],[PracticeCode]],$AV$3:$AY$345,4,FALSE)</f>
        <v>0</v>
      </c>
      <c r="AI8185" s="27">
        <f t="shared" si="881"/>
        <v>80102.984399021778</v>
      </c>
      <c r="AJ8185" s="6">
        <f t="shared" si="886"/>
        <v>0</v>
      </c>
      <c r="AK8185" s="6">
        <f t="shared" si="887"/>
        <v>708.89697399254101</v>
      </c>
      <c r="AL81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5)</f>
        <v>0</v>
      </c>
      <c r="AM8185" s="6">
        <f>SUMIFS($AL$3:AL8185,$B$3:B8185,B8185,$E$3:E8185,E8185,$AN$3:AN8185,AN8185)</f>
        <v>0</v>
      </c>
      <c r="AN8185" s="113">
        <v>45627</v>
      </c>
      <c r="AO8185" s="6">
        <f t="shared" si="882"/>
        <v>0</v>
      </c>
      <c r="AP81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85" s="6">
        <f>IF(Table19[[#This Row],[24-25 FOT (Cumulative) Validation]]=1,Table19[[#This Row],[24-25 Total Funding Allocation]],0)</f>
        <v>0</v>
      </c>
      <c r="AR81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5" s="41" t="str">
        <f>Table19[[#This Row],[PracticeCode]]&amp;Table19[[#This Row],[Reporting Month]]</f>
        <v>Y0508045627</v>
      </c>
      <c r="AU8185" s="41" t="str">
        <f>Table19[[#This Row],[PracticeCode]]&amp;" "&amp;INDEX(B:B,MATCH(Table19[[#This Row],[PracticeCode]]&amp;DATEVALUE("01/12/2024"),AT:AT,0))</f>
        <v>Y05080 FIRST CHOICE MEDICAL CARE</v>
      </c>
    </row>
    <row r="8186" spans="1:47" ht="15" customHeight="1">
      <c r="A8186" t="str">
        <f t="shared" si="884"/>
        <v>FIRST CHOICE MEDICAL CAREHarrow Collaborative NetworkHarrowY05080Jul4</v>
      </c>
      <c r="B8186" s="41" t="s">
        <v>516</v>
      </c>
      <c r="C8186" s="41" t="s">
        <v>443</v>
      </c>
      <c r="D8186" s="41" t="s">
        <v>25</v>
      </c>
      <c r="E8186" s="41" t="s">
        <v>109</v>
      </c>
      <c r="F8186" s="41" t="s">
        <v>109</v>
      </c>
      <c r="G8186" s="41" t="s">
        <v>756</v>
      </c>
      <c r="H8186" s="41">
        <v>4</v>
      </c>
      <c r="I8186" s="41">
        <v>2449.6325504288002</v>
      </c>
      <c r="J8186" s="41">
        <v>1338</v>
      </c>
      <c r="K8186" s="41">
        <v>0</v>
      </c>
      <c r="L8186" s="41">
        <v>24.753</v>
      </c>
      <c r="M8186" s="41">
        <v>0</v>
      </c>
      <c r="N8186" s="41">
        <v>4675</v>
      </c>
      <c r="O8186" s="41">
        <v>120</v>
      </c>
      <c r="P8186" s="41">
        <v>93.032499999999999</v>
      </c>
      <c r="Q8186" s="41">
        <v>2.3879999999999999</v>
      </c>
      <c r="R8186" s="41">
        <v>0</v>
      </c>
      <c r="S8186" s="41">
        <v>0</v>
      </c>
      <c r="T8186" s="41">
        <v>5</v>
      </c>
      <c r="U8186" s="41">
        <v>0.11</v>
      </c>
      <c r="V8186" s="41">
        <v>1338</v>
      </c>
      <c r="W8186" s="41">
        <v>24.753</v>
      </c>
      <c r="X8186" s="41">
        <v>4800</v>
      </c>
      <c r="Y8186" s="41">
        <v>95.530500000000004</v>
      </c>
      <c r="Z8186" s="41">
        <v>2362.98991330847</v>
      </c>
      <c r="AA8186" s="6">
        <f>0</f>
        <v>0</v>
      </c>
      <c r="AB8186" s="6">
        <f t="shared" si="877"/>
        <v>24.753</v>
      </c>
      <c r="AC8186">
        <f t="shared" si="878"/>
        <v>0</v>
      </c>
      <c r="AD8186" s="6">
        <f t="shared" si="885"/>
        <v>-24.753</v>
      </c>
      <c r="AE8186" s="6">
        <f>SUMIFS($AC$3:AC8186,$B$3:B8186,B8186)</f>
        <v>0</v>
      </c>
      <c r="AF8186" s="6">
        <f t="shared" si="879"/>
        <v>1102.3346476929601</v>
      </c>
      <c r="AG8186" s="6">
        <f t="shared" si="880"/>
        <v>1102.3346476929601</v>
      </c>
      <c r="AH8186" s="6">
        <f>VLOOKUP(Table19[[#This Row],[PracticeCode]],$AV$3:$AY$345,4,FALSE)</f>
        <v>0</v>
      </c>
      <c r="AI8186" s="27">
        <f t="shared" si="881"/>
        <v>80102.984399021778</v>
      </c>
      <c r="AJ8186" s="6">
        <f t="shared" si="886"/>
        <v>0</v>
      </c>
      <c r="AK8186" s="6">
        <f t="shared" si="887"/>
        <v>708.89697399254101</v>
      </c>
      <c r="AL81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6)</f>
        <v>0</v>
      </c>
      <c r="AM8186" s="6">
        <f>SUMIFS($AL$3:AL8186,$B$3:B8186,B8186,$E$3:E8186,E8186,$AN$3:AN8186,AN8186)</f>
        <v>0</v>
      </c>
      <c r="AN8186" s="113">
        <v>45627</v>
      </c>
      <c r="AO8186" s="6">
        <f t="shared" si="882"/>
        <v>0</v>
      </c>
      <c r="AP81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86" s="6">
        <f>IF(Table19[[#This Row],[24-25 FOT (Cumulative) Validation]]=1,Table19[[#This Row],[24-25 Total Funding Allocation]],0)</f>
        <v>0</v>
      </c>
      <c r="AR81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6" s="41" t="str">
        <f>Table19[[#This Row],[PracticeCode]]&amp;Table19[[#This Row],[Reporting Month]]</f>
        <v>Y0508045627</v>
      </c>
      <c r="AU8186" s="41" t="str">
        <f>Table19[[#This Row],[PracticeCode]]&amp;" "&amp;INDEX(B:B,MATCH(Table19[[#This Row],[PracticeCode]]&amp;DATEVALUE("01/12/2024"),AT:AT,0))</f>
        <v>Y05080 FIRST CHOICE MEDICAL CARE</v>
      </c>
    </row>
    <row r="8187" spans="1:47" ht="15" customHeight="1">
      <c r="A8187" t="str">
        <f t="shared" si="884"/>
        <v>FIRST CHOICE MEDICAL CAREHarrow Collaborative NetworkHarrowY05080Aug5</v>
      </c>
      <c r="B8187" s="41" t="s">
        <v>516</v>
      </c>
      <c r="C8187" s="41" t="s">
        <v>443</v>
      </c>
      <c r="D8187" s="41" t="s">
        <v>25</v>
      </c>
      <c r="E8187" s="41" t="s">
        <v>109</v>
      </c>
      <c r="F8187" s="41" t="s">
        <v>109</v>
      </c>
      <c r="G8187" s="41" t="s">
        <v>757</v>
      </c>
      <c r="H8187" s="41">
        <v>5</v>
      </c>
      <c r="I8187" s="41">
        <v>2449.6325504288002</v>
      </c>
      <c r="J8187" s="41">
        <v>3816</v>
      </c>
      <c r="K8187" s="41">
        <v>0</v>
      </c>
      <c r="L8187" s="41">
        <v>70.595999999999989</v>
      </c>
      <c r="M8187" s="41">
        <v>0</v>
      </c>
      <c r="N8187" s="41">
        <v>3702</v>
      </c>
      <c r="O8187" s="41">
        <v>1168</v>
      </c>
      <c r="P8187" s="41">
        <v>73.669800000000009</v>
      </c>
      <c r="Q8187" s="41">
        <v>23.243200000000002</v>
      </c>
      <c r="R8187" s="41">
        <v>0</v>
      </c>
      <c r="S8187" s="41">
        <v>0</v>
      </c>
      <c r="T8187" s="41">
        <v>0</v>
      </c>
      <c r="U8187" s="41">
        <v>0</v>
      </c>
      <c r="V8187" s="41">
        <v>3816</v>
      </c>
      <c r="W8187" s="41">
        <v>70.595999999999989</v>
      </c>
      <c r="X8187" s="41">
        <v>4870</v>
      </c>
      <c r="Y8187" s="41">
        <v>96.913000000000011</v>
      </c>
      <c r="Z8187" s="41">
        <v>2362.98991330847</v>
      </c>
      <c r="AA8187" s="6">
        <f>0</f>
        <v>0</v>
      </c>
      <c r="AB8187" s="6">
        <f t="shared" si="877"/>
        <v>70.595999999999989</v>
      </c>
      <c r="AC8187">
        <f t="shared" si="878"/>
        <v>0</v>
      </c>
      <c r="AD8187" s="6">
        <f t="shared" si="885"/>
        <v>-70.595999999999989</v>
      </c>
      <c r="AE8187" s="6">
        <f>SUMIFS($AC$3:AC8187,$B$3:B8187,B8187)</f>
        <v>0</v>
      </c>
      <c r="AF8187" s="6">
        <f t="shared" si="879"/>
        <v>1102.3346476929601</v>
      </c>
      <c r="AG8187" s="6">
        <f t="shared" si="880"/>
        <v>1102.3346476929601</v>
      </c>
      <c r="AH8187" s="6">
        <f>VLOOKUP(Table19[[#This Row],[PracticeCode]],$AV$3:$AY$345,4,FALSE)</f>
        <v>0</v>
      </c>
      <c r="AI8187" s="27">
        <f t="shared" si="881"/>
        <v>80102.984399021778</v>
      </c>
      <c r="AJ8187" s="6">
        <f t="shared" si="886"/>
        <v>0</v>
      </c>
      <c r="AK8187" s="6">
        <f t="shared" si="887"/>
        <v>708.89697399254101</v>
      </c>
      <c r="AL81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7)</f>
        <v>0</v>
      </c>
      <c r="AM8187" s="6">
        <f>SUMIFS($AL$3:AL8187,$B$3:B8187,B8187,$E$3:E8187,E8187,$AN$3:AN8187,AN8187)</f>
        <v>0</v>
      </c>
      <c r="AN8187" s="113">
        <v>45627</v>
      </c>
      <c r="AO8187" s="6">
        <f t="shared" si="882"/>
        <v>0</v>
      </c>
      <c r="AP81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87" s="6">
        <f>IF(Table19[[#This Row],[24-25 FOT (Cumulative) Validation]]=1,Table19[[#This Row],[24-25 Total Funding Allocation]],0)</f>
        <v>0</v>
      </c>
      <c r="AR81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7" s="41" t="str">
        <f>Table19[[#This Row],[PracticeCode]]&amp;Table19[[#This Row],[Reporting Month]]</f>
        <v>Y0508045627</v>
      </c>
      <c r="AU8187" s="41" t="str">
        <f>Table19[[#This Row],[PracticeCode]]&amp;" "&amp;INDEX(B:B,MATCH(Table19[[#This Row],[PracticeCode]]&amp;DATEVALUE("01/12/2024"),AT:AT,0))</f>
        <v>Y05080 FIRST CHOICE MEDICAL CARE</v>
      </c>
    </row>
    <row r="8188" spans="1:47" ht="15" customHeight="1">
      <c r="A8188" t="str">
        <f t="shared" si="884"/>
        <v>FIRST CHOICE MEDICAL CAREHarrow Collaborative NetworkHarrowY05080Sep6</v>
      </c>
      <c r="B8188" s="41" t="s">
        <v>516</v>
      </c>
      <c r="C8188" s="41" t="s">
        <v>443</v>
      </c>
      <c r="D8188" s="41" t="s">
        <v>25</v>
      </c>
      <c r="E8188" s="41" t="s">
        <v>109</v>
      </c>
      <c r="F8188" s="41" t="s">
        <v>109</v>
      </c>
      <c r="G8188" s="41" t="s">
        <v>758</v>
      </c>
      <c r="H8188" s="41">
        <v>6</v>
      </c>
      <c r="I8188" s="41">
        <v>2449.6325504288002</v>
      </c>
      <c r="J8188" s="41">
        <v>3349</v>
      </c>
      <c r="K8188" s="41">
        <v>0</v>
      </c>
      <c r="L8188" s="41">
        <v>66.645099999999999</v>
      </c>
      <c r="M8188" s="41">
        <v>0</v>
      </c>
      <c r="N8188" s="41">
        <v>4415</v>
      </c>
      <c r="O8188" s="41">
        <v>1788</v>
      </c>
      <c r="P8188" s="41">
        <v>99.337499999999991</v>
      </c>
      <c r="Q8188" s="41">
        <v>40.229999999999997</v>
      </c>
      <c r="R8188" s="41">
        <v>0</v>
      </c>
      <c r="S8188" s="41">
        <v>0</v>
      </c>
      <c r="T8188" s="41">
        <v>0</v>
      </c>
      <c r="U8188" s="41">
        <v>0</v>
      </c>
      <c r="V8188" s="41">
        <v>3349</v>
      </c>
      <c r="W8188" s="41">
        <v>66.645099999999999</v>
      </c>
      <c r="X8188" s="41">
        <v>6203</v>
      </c>
      <c r="Y8188" s="41">
        <v>139.5675</v>
      </c>
      <c r="Z8188" s="41">
        <v>2362.98991330847</v>
      </c>
      <c r="AA8188" s="6">
        <f>0</f>
        <v>0</v>
      </c>
      <c r="AB8188" s="6">
        <f t="shared" si="877"/>
        <v>66.645099999999999</v>
      </c>
      <c r="AC8188">
        <f t="shared" si="878"/>
        <v>0</v>
      </c>
      <c r="AD8188" s="6">
        <f t="shared" si="885"/>
        <v>-66.645099999999999</v>
      </c>
      <c r="AE8188" s="6">
        <f>SUMIFS($AC$3:AC8188,$B$3:B8188,B8188)</f>
        <v>0</v>
      </c>
      <c r="AF8188" s="6">
        <f t="shared" si="879"/>
        <v>1102.3346476929601</v>
      </c>
      <c r="AG8188" s="6">
        <f t="shared" si="880"/>
        <v>1102.3346476929601</v>
      </c>
      <c r="AH8188" s="6">
        <f>VLOOKUP(Table19[[#This Row],[PracticeCode]],$AV$3:$AY$345,4,FALSE)</f>
        <v>0</v>
      </c>
      <c r="AI8188" s="27">
        <f t="shared" si="881"/>
        <v>80102.984399021778</v>
      </c>
      <c r="AJ8188" s="6">
        <f t="shared" si="886"/>
        <v>0</v>
      </c>
      <c r="AK8188" s="6">
        <f t="shared" si="887"/>
        <v>708.89697399254101</v>
      </c>
      <c r="AL81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8)</f>
        <v>0</v>
      </c>
      <c r="AM8188" s="6">
        <f>SUMIFS($AL$3:AL8188,$B$3:B8188,B8188,$E$3:E8188,E8188,$AN$3:AN8188,AN8188)</f>
        <v>0</v>
      </c>
      <c r="AN8188" s="113">
        <v>45627</v>
      </c>
      <c r="AO8188" s="6">
        <f t="shared" si="882"/>
        <v>0</v>
      </c>
      <c r="AP81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88" s="6">
        <f>IF(Table19[[#This Row],[24-25 FOT (Cumulative) Validation]]=1,Table19[[#This Row],[24-25 Total Funding Allocation]],0)</f>
        <v>0</v>
      </c>
      <c r="AR81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8" s="41" t="str">
        <f>Table19[[#This Row],[PracticeCode]]&amp;Table19[[#This Row],[Reporting Month]]</f>
        <v>Y0508045627</v>
      </c>
      <c r="AU8188" s="41" t="str">
        <f>Table19[[#This Row],[PracticeCode]]&amp;" "&amp;INDEX(B:B,MATCH(Table19[[#This Row],[PracticeCode]]&amp;DATEVALUE("01/12/2024"),AT:AT,0))</f>
        <v>Y05080 FIRST CHOICE MEDICAL CARE</v>
      </c>
    </row>
    <row r="8189" spans="1:47" ht="15" customHeight="1">
      <c r="A8189" t="str">
        <f t="shared" si="884"/>
        <v>FIRST CHOICE MEDICAL CAREHarrow Collaborative NetworkHarrowY05080Oct7</v>
      </c>
      <c r="B8189" s="41" t="s">
        <v>516</v>
      </c>
      <c r="C8189" s="41" t="s">
        <v>443</v>
      </c>
      <c r="D8189" s="41" t="s">
        <v>25</v>
      </c>
      <c r="E8189" s="41" t="s">
        <v>109</v>
      </c>
      <c r="F8189" s="41" t="s">
        <v>109</v>
      </c>
      <c r="G8189" s="41" t="s">
        <v>759</v>
      </c>
      <c r="H8189" s="41">
        <v>7</v>
      </c>
      <c r="I8189" s="41">
        <v>2449.6325504288002</v>
      </c>
      <c r="J8189" s="41">
        <v>3529</v>
      </c>
      <c r="K8189" s="41">
        <v>3</v>
      </c>
      <c r="L8189" s="41">
        <v>70.227100000000007</v>
      </c>
      <c r="M8189" s="41">
        <v>5.9700000000000003E-2</v>
      </c>
      <c r="N8189" s="41">
        <v>9955</v>
      </c>
      <c r="O8189" s="41">
        <v>1392</v>
      </c>
      <c r="P8189" s="41">
        <v>223.98749999999998</v>
      </c>
      <c r="Q8189" s="41">
        <v>31.32</v>
      </c>
      <c r="R8189" s="41">
        <v>0</v>
      </c>
      <c r="S8189" s="41">
        <v>0</v>
      </c>
      <c r="T8189" s="41">
        <v>0</v>
      </c>
      <c r="U8189" s="41">
        <v>0</v>
      </c>
      <c r="V8189" s="41">
        <v>3532</v>
      </c>
      <c r="W8189" s="41">
        <v>70.286800000000014</v>
      </c>
      <c r="X8189" s="41">
        <v>11347</v>
      </c>
      <c r="Y8189" s="41">
        <v>255.30749999999998</v>
      </c>
      <c r="Z8189" s="41">
        <v>2362.98991330847</v>
      </c>
      <c r="AA8189" s="6">
        <f>0</f>
        <v>0</v>
      </c>
      <c r="AB8189" s="6">
        <f t="shared" si="877"/>
        <v>70.286800000000014</v>
      </c>
      <c r="AC8189">
        <f t="shared" si="878"/>
        <v>0</v>
      </c>
      <c r="AD8189" s="6">
        <f t="shared" si="885"/>
        <v>-70.286800000000014</v>
      </c>
      <c r="AE8189" s="6">
        <f>SUMIFS($AC$3:AC8189,$B$3:B8189,B8189)</f>
        <v>0</v>
      </c>
      <c r="AF8189" s="6">
        <f t="shared" si="879"/>
        <v>1102.3346476929601</v>
      </c>
      <c r="AG8189" s="6">
        <f t="shared" si="880"/>
        <v>1102.3346476929601</v>
      </c>
      <c r="AH8189" s="6">
        <f>VLOOKUP(Table19[[#This Row],[PracticeCode]],$AV$3:$AY$345,4,FALSE)</f>
        <v>0</v>
      </c>
      <c r="AI8189" s="27">
        <f t="shared" si="881"/>
        <v>80102.984399021778</v>
      </c>
      <c r="AJ8189" s="6">
        <f t="shared" si="886"/>
        <v>0</v>
      </c>
      <c r="AK8189" s="6">
        <f t="shared" si="887"/>
        <v>708.89697399254101</v>
      </c>
      <c r="AL81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9)</f>
        <v>0</v>
      </c>
      <c r="AM8189" s="6">
        <f>SUMIFS($AL$3:AL8189,$B$3:B8189,B8189,$E$3:E8189,E8189,$AN$3:AN8189,AN8189)</f>
        <v>0</v>
      </c>
      <c r="AN8189" s="113">
        <v>45627</v>
      </c>
      <c r="AO8189" s="6">
        <f t="shared" si="882"/>
        <v>0</v>
      </c>
      <c r="AP81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89" s="6">
        <f>IF(Table19[[#This Row],[24-25 FOT (Cumulative) Validation]]=1,Table19[[#This Row],[24-25 Total Funding Allocation]],0)</f>
        <v>0</v>
      </c>
      <c r="AR81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9" s="41" t="str">
        <f>Table19[[#This Row],[PracticeCode]]&amp;Table19[[#This Row],[Reporting Month]]</f>
        <v>Y0508045627</v>
      </c>
      <c r="AU8189" s="41" t="str">
        <f>Table19[[#This Row],[PracticeCode]]&amp;" "&amp;INDEX(B:B,MATCH(Table19[[#This Row],[PracticeCode]]&amp;DATEVALUE("01/12/2024"),AT:AT,0))</f>
        <v>Y05080 FIRST CHOICE MEDICAL CARE</v>
      </c>
    </row>
    <row r="8190" spans="1:47" ht="15" customHeight="1">
      <c r="A8190" t="str">
        <f t="shared" si="884"/>
        <v>FIRST CHOICE MEDICAL CAREHarrow Collaborative NetworkHarrowY05080Nov8</v>
      </c>
      <c r="B8190" s="41" t="s">
        <v>516</v>
      </c>
      <c r="C8190" s="41" t="s">
        <v>443</v>
      </c>
      <c r="D8190" s="41" t="s">
        <v>25</v>
      </c>
      <c r="E8190" s="41" t="s">
        <v>109</v>
      </c>
      <c r="F8190" s="41" t="s">
        <v>109</v>
      </c>
      <c r="G8190" s="41" t="s">
        <v>760</v>
      </c>
      <c r="H8190" s="41">
        <v>8</v>
      </c>
      <c r="I8190" s="41">
        <v>2449.6325504288002</v>
      </c>
      <c r="J8190" s="41">
        <v>17791</v>
      </c>
      <c r="K8190" s="41">
        <v>395</v>
      </c>
      <c r="L8190" s="41">
        <v>354.04090000000002</v>
      </c>
      <c r="M8190" s="41">
        <v>7.8605</v>
      </c>
      <c r="N8190" s="41">
        <v>4140</v>
      </c>
      <c r="O8190" s="41">
        <v>0</v>
      </c>
      <c r="P8190" s="41">
        <v>93.149999999999991</v>
      </c>
      <c r="Q8190" s="41">
        <v>0</v>
      </c>
      <c r="R8190" s="41">
        <v>0</v>
      </c>
      <c r="S8190" s="41">
        <v>0</v>
      </c>
      <c r="T8190" s="41">
        <v>0</v>
      </c>
      <c r="U8190" s="41">
        <v>0</v>
      </c>
      <c r="V8190" s="41">
        <v>18186</v>
      </c>
      <c r="W8190" s="41">
        <v>361.90140000000002</v>
      </c>
      <c r="X8190" s="41">
        <v>4140</v>
      </c>
      <c r="Y8190" s="41">
        <v>93.149999999999991</v>
      </c>
      <c r="Z8190" s="41">
        <v>2362.98991330847</v>
      </c>
      <c r="AA8190" s="6">
        <f>0</f>
        <v>0</v>
      </c>
      <c r="AB8190" s="6">
        <f t="shared" si="877"/>
        <v>361.90140000000002</v>
      </c>
      <c r="AC8190">
        <f t="shared" si="878"/>
        <v>0</v>
      </c>
      <c r="AD8190" s="6">
        <f t="shared" si="885"/>
        <v>-361.90140000000002</v>
      </c>
      <c r="AE8190" s="6">
        <f>SUMIFS($AC$3:AC8190,$B$3:B8190,B8190)</f>
        <v>0</v>
      </c>
      <c r="AF8190" s="6">
        <f t="shared" si="879"/>
        <v>1102.3346476929601</v>
      </c>
      <c r="AG8190" s="6">
        <f t="shared" si="880"/>
        <v>1102.3346476929601</v>
      </c>
      <c r="AH8190" s="6">
        <f>VLOOKUP(Table19[[#This Row],[PracticeCode]],$AV$3:$AY$345,4,FALSE)</f>
        <v>0</v>
      </c>
      <c r="AI8190" s="27">
        <f t="shared" si="881"/>
        <v>80102.984399021778</v>
      </c>
      <c r="AJ8190" s="6">
        <f t="shared" si="886"/>
        <v>0</v>
      </c>
      <c r="AK8190" s="6">
        <f t="shared" si="887"/>
        <v>708.89697399254101</v>
      </c>
      <c r="AL81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90)</f>
        <v>0</v>
      </c>
      <c r="AM8190" s="6">
        <f>SUMIFS($AL$3:AL8190,$B$3:B8190,B8190,$E$3:E8190,E8190,$AN$3:AN8190,AN8190)</f>
        <v>0</v>
      </c>
      <c r="AN8190" s="113">
        <v>45627</v>
      </c>
      <c r="AO8190" s="6">
        <f t="shared" si="882"/>
        <v>0</v>
      </c>
      <c r="AP81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90" s="6">
        <f>IF(Table19[[#This Row],[24-25 FOT (Cumulative) Validation]]=1,Table19[[#This Row],[24-25 Total Funding Allocation]],0)</f>
        <v>0</v>
      </c>
      <c r="AR81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90" s="41" t="str">
        <f>Table19[[#This Row],[PracticeCode]]&amp;Table19[[#This Row],[Reporting Month]]</f>
        <v>Y0508045627</v>
      </c>
      <c r="AU8190" s="41" t="str">
        <f>Table19[[#This Row],[PracticeCode]]&amp;" "&amp;INDEX(B:B,MATCH(Table19[[#This Row],[PracticeCode]]&amp;DATEVALUE("01/12/2024"),AT:AT,0))</f>
        <v>Y05080 FIRST CHOICE MEDICAL CARE</v>
      </c>
    </row>
    <row r="8191" spans="1:47" ht="15" customHeight="1">
      <c r="A8191" t="str">
        <f t="shared" si="884"/>
        <v>FIRST CHOICE MEDICAL CAREHarrow Collaborative NetworkHarrowY05080Dec9</v>
      </c>
      <c r="B8191" s="41" t="s">
        <v>516</v>
      </c>
      <c r="C8191" s="41" t="s">
        <v>443</v>
      </c>
      <c r="D8191" s="41" t="s">
        <v>25</v>
      </c>
      <c r="E8191" s="41" t="s">
        <v>109</v>
      </c>
      <c r="F8191" s="41" t="s">
        <v>109</v>
      </c>
      <c r="G8191" s="41" t="s">
        <v>761</v>
      </c>
      <c r="H8191" s="41">
        <v>9</v>
      </c>
      <c r="I8191" s="41">
        <v>2449.6325504288002</v>
      </c>
      <c r="J8191" s="41">
        <v>4369</v>
      </c>
      <c r="K8191" s="41">
        <v>1360</v>
      </c>
      <c r="L8191" s="41">
        <v>86.943100000000001</v>
      </c>
      <c r="M8191" s="41">
        <v>27.064</v>
      </c>
      <c r="N8191" s="41">
        <v>20092</v>
      </c>
      <c r="O8191" s="41">
        <v>0</v>
      </c>
      <c r="P8191" s="41">
        <v>452.07</v>
      </c>
      <c r="Q8191" s="41">
        <v>0</v>
      </c>
      <c r="R8191" s="41">
        <v>0</v>
      </c>
      <c r="S8191" s="41">
        <v>0</v>
      </c>
      <c r="T8191" s="41">
        <v>0</v>
      </c>
      <c r="U8191" s="41">
        <v>0</v>
      </c>
      <c r="V8191" s="41">
        <v>5729</v>
      </c>
      <c r="W8191" s="41">
        <v>114.00710000000001</v>
      </c>
      <c r="X8191" s="41">
        <v>20092</v>
      </c>
      <c r="Y8191" s="41">
        <v>452.07</v>
      </c>
      <c r="Z8191" s="41">
        <v>2362.98991330847</v>
      </c>
      <c r="AA8191" s="6">
        <f>0</f>
        <v>0</v>
      </c>
      <c r="AB8191" s="6">
        <f t="shared" si="877"/>
        <v>114.00710000000001</v>
      </c>
      <c r="AC8191">
        <f t="shared" si="878"/>
        <v>0</v>
      </c>
      <c r="AD8191" s="6">
        <f t="shared" si="885"/>
        <v>-114.00710000000001</v>
      </c>
      <c r="AE8191" s="6">
        <f>SUMIFS($AC$3:AC8191,$B$3:B8191,B8191)</f>
        <v>0</v>
      </c>
      <c r="AF8191" s="6">
        <f t="shared" si="879"/>
        <v>1102.3346476929601</v>
      </c>
      <c r="AG8191" s="6">
        <f t="shared" si="880"/>
        <v>1102.3346476929601</v>
      </c>
      <c r="AH8191" s="6">
        <f>VLOOKUP(Table19[[#This Row],[PracticeCode]],$AV$3:$AY$345,4,FALSE)</f>
        <v>0</v>
      </c>
      <c r="AI8191" s="27">
        <f t="shared" si="881"/>
        <v>80102.984399021778</v>
      </c>
      <c r="AJ8191" s="6">
        <f t="shared" si="886"/>
        <v>0</v>
      </c>
      <c r="AK8191" s="6">
        <f t="shared" si="887"/>
        <v>708.89697399254101</v>
      </c>
      <c r="AL81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91)</f>
        <v>0</v>
      </c>
      <c r="AM8191" s="6">
        <f>SUMIFS($AL$3:AL8191,$B$3:B8191,B8191,$E$3:E8191,E8191,$AN$3:AN8191,AN8191)</f>
        <v>0</v>
      </c>
      <c r="AN8191" s="113">
        <v>45627</v>
      </c>
      <c r="AO8191" s="6">
        <f t="shared" si="882"/>
        <v>0</v>
      </c>
      <c r="AP81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91" s="6">
        <f>IF(Table19[[#This Row],[24-25 FOT (Cumulative) Validation]]=1,Table19[[#This Row],[24-25 Total Funding Allocation]],0)</f>
        <v>0</v>
      </c>
      <c r="AR81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91" s="41" t="str">
        <f>Table19[[#This Row],[PracticeCode]]&amp;Table19[[#This Row],[Reporting Month]]</f>
        <v>Y0508045627</v>
      </c>
      <c r="AU8191" s="41" t="str">
        <f>Table19[[#This Row],[PracticeCode]]&amp;" "&amp;INDEX(B:B,MATCH(Table19[[#This Row],[PracticeCode]]&amp;DATEVALUE("01/12/2024"),AT:AT,0))</f>
        <v>Y05080 FIRST CHOICE MEDICAL CARE</v>
      </c>
    </row>
    <row r="8192" spans="1:47" ht="15" customHeight="1">
      <c r="A8192" t="str">
        <f t="shared" si="884"/>
        <v>FIRST CHOICE MEDICAL CAREHarrow Collaborative NetworkHarrowY05080Jan10</v>
      </c>
      <c r="B8192" s="41" t="s">
        <v>516</v>
      </c>
      <c r="C8192" s="41" t="s">
        <v>443</v>
      </c>
      <c r="D8192" s="41" t="s">
        <v>25</v>
      </c>
      <c r="E8192" s="41" t="s">
        <v>109</v>
      </c>
      <c r="F8192" s="41" t="s">
        <v>109</v>
      </c>
      <c r="G8192" s="41" t="s">
        <v>762</v>
      </c>
      <c r="H8192" s="41">
        <v>10</v>
      </c>
      <c r="I8192" s="41">
        <v>2449.6325504288002</v>
      </c>
      <c r="J8192" s="41">
        <v>2852</v>
      </c>
      <c r="K8192" s="41">
        <v>0</v>
      </c>
      <c r="L8192" s="41">
        <v>56.754800000000003</v>
      </c>
      <c r="M8192" s="41">
        <v>0</v>
      </c>
      <c r="N8192" s="41"/>
      <c r="O8192" s="41"/>
      <c r="P8192" s="41"/>
      <c r="Q8192" s="41"/>
      <c r="R8192" s="41">
        <v>2</v>
      </c>
      <c r="S8192" s="41">
        <v>3.5799999999999998E-2</v>
      </c>
      <c r="T8192" s="41"/>
      <c r="U8192" s="41"/>
      <c r="V8192" s="41">
        <v>2854</v>
      </c>
      <c r="W8192" s="41">
        <v>56.790600000000005</v>
      </c>
      <c r="X8192" s="41"/>
      <c r="Y8192" s="41"/>
      <c r="Z8192" s="41">
        <v>2362.98991330847</v>
      </c>
      <c r="AA8192" s="6">
        <f>0</f>
        <v>0</v>
      </c>
      <c r="AB8192" s="6">
        <f t="shared" si="877"/>
        <v>56.790600000000005</v>
      </c>
      <c r="AC8192">
        <f t="shared" si="878"/>
        <v>0</v>
      </c>
      <c r="AD8192" s="6">
        <f t="shared" si="885"/>
        <v>-56.790600000000005</v>
      </c>
      <c r="AE8192" s="6">
        <f>SUMIFS($AC$3:AC8192,$B$3:B8192,B8192)</f>
        <v>0</v>
      </c>
      <c r="AF8192" s="6">
        <f t="shared" si="879"/>
        <v>1102.3346476929601</v>
      </c>
      <c r="AG8192" s="6">
        <f t="shared" si="880"/>
        <v>1102.3346476929601</v>
      </c>
      <c r="AH8192" s="6">
        <f>VLOOKUP(Table19[[#This Row],[PracticeCode]],$AV$3:$AY$345,4,FALSE)</f>
        <v>0</v>
      </c>
      <c r="AI8192" s="27">
        <f t="shared" si="881"/>
        <v>80102.984399021778</v>
      </c>
      <c r="AJ8192" s="6">
        <f t="shared" si="886"/>
        <v>0</v>
      </c>
      <c r="AK8192" s="6">
        <f t="shared" si="887"/>
        <v>708.89697399254101</v>
      </c>
      <c r="AL81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92)</f>
        <v>0</v>
      </c>
      <c r="AM8192" s="6">
        <f>SUMIFS($AL$3:AL8192,$B$3:B8192,B8192,$E$3:E8192,E8192,$AN$3:AN8192,AN8192)</f>
        <v>0</v>
      </c>
      <c r="AN8192" s="113">
        <v>45627</v>
      </c>
      <c r="AO8192" s="6">
        <f t="shared" si="882"/>
        <v>0</v>
      </c>
      <c r="AP81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92" s="6">
        <f>IF(Table19[[#This Row],[24-25 FOT (Cumulative) Validation]]=1,Table19[[#This Row],[24-25 Total Funding Allocation]],0)</f>
        <v>0</v>
      </c>
      <c r="AR81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92" s="41" t="str">
        <f>Table19[[#This Row],[PracticeCode]]&amp;Table19[[#This Row],[Reporting Month]]</f>
        <v>Y0508045627</v>
      </c>
      <c r="AU8192" s="41" t="str">
        <f>Table19[[#This Row],[PracticeCode]]&amp;" "&amp;INDEX(B:B,MATCH(Table19[[#This Row],[PracticeCode]]&amp;DATEVALUE("01/12/2024"),AT:AT,0))</f>
        <v>Y05080 FIRST CHOICE MEDICAL CARE</v>
      </c>
    </row>
    <row r="8193" spans="1:47" ht="15" customHeight="1">
      <c r="A8193" t="str">
        <f t="shared" si="884"/>
        <v>FIRST CHOICE MEDICAL CAREHarrow Collaborative NetworkHarrowY05080Feb11</v>
      </c>
      <c r="B8193" s="41" t="s">
        <v>516</v>
      </c>
      <c r="C8193" s="41" t="s">
        <v>443</v>
      </c>
      <c r="D8193" s="41" t="s">
        <v>25</v>
      </c>
      <c r="E8193" s="41" t="s">
        <v>109</v>
      </c>
      <c r="F8193" s="41" t="s">
        <v>109</v>
      </c>
      <c r="G8193" s="41" t="s">
        <v>763</v>
      </c>
      <c r="H8193" s="41">
        <v>11</v>
      </c>
      <c r="I8193" s="41">
        <v>2449.6325504288002</v>
      </c>
      <c r="J8193" s="41">
        <v>2916</v>
      </c>
      <c r="K8193" s="41">
        <v>3457</v>
      </c>
      <c r="L8193" s="41">
        <v>58.028400000000005</v>
      </c>
      <c r="M8193" s="41">
        <v>68.794300000000007</v>
      </c>
      <c r="N8193" s="41"/>
      <c r="O8193" s="41"/>
      <c r="P8193" s="41"/>
      <c r="Q8193" s="41"/>
      <c r="R8193" s="41">
        <v>0</v>
      </c>
      <c r="S8193" s="41">
        <v>0</v>
      </c>
      <c r="T8193" s="41"/>
      <c r="U8193" s="41"/>
      <c r="V8193" s="41">
        <v>6373</v>
      </c>
      <c r="W8193" s="41">
        <v>126.82270000000001</v>
      </c>
      <c r="X8193" s="41"/>
      <c r="Y8193" s="41"/>
      <c r="Z8193" s="41">
        <v>2362.98991330847</v>
      </c>
      <c r="AA8193" s="6">
        <f>0</f>
        <v>0</v>
      </c>
      <c r="AB8193" s="6">
        <f t="shared" si="877"/>
        <v>126.82270000000001</v>
      </c>
      <c r="AC8193">
        <f t="shared" si="878"/>
        <v>0</v>
      </c>
      <c r="AD8193" s="6">
        <f t="shared" si="885"/>
        <v>-126.82270000000001</v>
      </c>
      <c r="AE8193" s="6">
        <f>SUMIFS($AC$3:AC8193,$B$3:B8193,B8193)</f>
        <v>0</v>
      </c>
      <c r="AF8193" s="6">
        <f t="shared" si="879"/>
        <v>1102.3346476929601</v>
      </c>
      <c r="AG8193" s="6">
        <f t="shared" si="880"/>
        <v>1102.3346476929601</v>
      </c>
      <c r="AH8193" s="6">
        <f>VLOOKUP(Table19[[#This Row],[PracticeCode]],$AV$3:$AY$345,4,FALSE)</f>
        <v>0</v>
      </c>
      <c r="AI8193" s="27">
        <f t="shared" si="881"/>
        <v>80102.984399021778</v>
      </c>
      <c r="AJ8193" s="6">
        <f t="shared" si="886"/>
        <v>0</v>
      </c>
      <c r="AK8193" s="6">
        <f t="shared" si="887"/>
        <v>708.89697399254101</v>
      </c>
      <c r="AL81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93)</f>
        <v>0</v>
      </c>
      <c r="AM8193" s="6">
        <f>SUMIFS($AL$3:AL8193,$B$3:B8193,B8193,$E$3:E8193,E8193,$AN$3:AN8193,AN8193)</f>
        <v>0</v>
      </c>
      <c r="AN8193" s="113">
        <v>45627</v>
      </c>
      <c r="AO8193" s="6">
        <f t="shared" si="882"/>
        <v>0</v>
      </c>
      <c r="AP81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93" s="6">
        <f>IF(Table19[[#This Row],[24-25 FOT (Cumulative) Validation]]=1,Table19[[#This Row],[24-25 Total Funding Allocation]],0)</f>
        <v>0</v>
      </c>
      <c r="AR81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93" s="41" t="str">
        <f>Table19[[#This Row],[PracticeCode]]&amp;Table19[[#This Row],[Reporting Month]]</f>
        <v>Y0508045627</v>
      </c>
      <c r="AU8193" s="41" t="str">
        <f>Table19[[#This Row],[PracticeCode]]&amp;" "&amp;INDEX(B:B,MATCH(Table19[[#This Row],[PracticeCode]]&amp;DATEVALUE("01/12/2024"),AT:AT,0))</f>
        <v>Y05080 FIRST CHOICE MEDICAL CARE</v>
      </c>
    </row>
    <row r="8194" spans="1:47" ht="15" customHeight="1">
      <c r="A8194" t="str">
        <f t="shared" si="884"/>
        <v>FIRST CHOICE MEDICAL CAREHarrow Collaborative NetworkHarrowY05080Mar12</v>
      </c>
      <c r="B8194" s="41" t="s">
        <v>516</v>
      </c>
      <c r="C8194" s="41" t="s">
        <v>443</v>
      </c>
      <c r="D8194" s="41" t="s">
        <v>25</v>
      </c>
      <c r="E8194" s="41" t="s">
        <v>109</v>
      </c>
      <c r="F8194" s="41" t="s">
        <v>109</v>
      </c>
      <c r="G8194" s="41" t="s">
        <v>764</v>
      </c>
      <c r="H8194" s="41">
        <v>12</v>
      </c>
      <c r="I8194" s="41">
        <v>2449.6325504288002</v>
      </c>
      <c r="J8194" s="41">
        <v>9937</v>
      </c>
      <c r="K8194" s="41">
        <v>0</v>
      </c>
      <c r="L8194" s="41">
        <v>197.74630000000002</v>
      </c>
      <c r="M8194" s="41">
        <v>0</v>
      </c>
      <c r="N8194" s="41"/>
      <c r="O8194" s="41"/>
      <c r="P8194" s="41"/>
      <c r="Q8194" s="41"/>
      <c r="R8194" s="41">
        <v>0</v>
      </c>
      <c r="S8194" s="41">
        <v>0</v>
      </c>
      <c r="T8194" s="41"/>
      <c r="U8194" s="41"/>
      <c r="V8194" s="41">
        <v>9937</v>
      </c>
      <c r="W8194" s="41">
        <v>197.74630000000002</v>
      </c>
      <c r="X8194" s="41"/>
      <c r="Y8194" s="41"/>
      <c r="Z8194" s="41">
        <v>2362.98991330847</v>
      </c>
      <c r="AA8194" s="6">
        <f>0</f>
        <v>0</v>
      </c>
      <c r="AB8194" s="6">
        <f t="shared" si="877"/>
        <v>197.74630000000002</v>
      </c>
      <c r="AC8194">
        <f t="shared" si="878"/>
        <v>0</v>
      </c>
      <c r="AD8194" s="6">
        <f t="shared" si="885"/>
        <v>-197.74630000000002</v>
      </c>
      <c r="AE8194" s="6">
        <f>SUMIFS($AC$3:AC8194,$B$3:B8194,B8194)</f>
        <v>0</v>
      </c>
      <c r="AF8194" s="6">
        <f t="shared" si="879"/>
        <v>1102.3346476929601</v>
      </c>
      <c r="AG8194" s="6">
        <f t="shared" si="880"/>
        <v>1102.3346476929601</v>
      </c>
      <c r="AH8194" s="6">
        <f>VLOOKUP(Table19[[#This Row],[PracticeCode]],$AV$3:$AY$345,4,FALSE)</f>
        <v>0</v>
      </c>
      <c r="AI8194" s="27">
        <f t="shared" si="881"/>
        <v>80102.984399021778</v>
      </c>
      <c r="AJ8194" s="6">
        <f t="shared" si="886"/>
        <v>0</v>
      </c>
      <c r="AK8194" s="6">
        <f t="shared" si="887"/>
        <v>708.89697399254101</v>
      </c>
      <c r="AL81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94)</f>
        <v>0</v>
      </c>
      <c r="AM8194" s="6">
        <f>SUMIFS($AL$3:AL8194,$B$3:B8194,B8194,$E$3:E8194,E8194,$AN$3:AN8194,AN8194)</f>
        <v>0</v>
      </c>
      <c r="AN8194" s="113">
        <v>45627</v>
      </c>
      <c r="AO8194" s="6">
        <f t="shared" si="882"/>
        <v>0</v>
      </c>
      <c r="AP81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194" s="6">
        <f>IF(Table19[[#This Row],[24-25 FOT (Cumulative) Validation]]=1,Table19[[#This Row],[24-25 Total Funding Allocation]],0)</f>
        <v>0</v>
      </c>
      <c r="AR81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94" s="41" t="str">
        <f>Table19[[#This Row],[PracticeCode]]&amp;Table19[[#This Row],[Reporting Month]]</f>
        <v>Y0508045627</v>
      </c>
      <c r="AU8194" s="41" t="str">
        <f>Table19[[#This Row],[PracticeCode]]&amp;" "&amp;INDEX(B:B,MATCH(Table19[[#This Row],[PracticeCode]]&amp;DATEVALUE("01/12/2024"),AT:AT,0))</f>
        <v>Y05080 FIRST CHOICE MEDICAL CARE</v>
      </c>
    </row>
  </sheetData>
  <mergeCells count="3">
    <mergeCell ref="J1:Q1"/>
    <mergeCell ref="R1:U1"/>
    <mergeCell ref="V1:Y1"/>
  </mergeCell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/>
  </sheetViews>
  <sheetFormatPr defaultColWidth="11.26953125" defaultRowHeight="14.5"/>
  <cols>
    <col min="1" max="1" width="6.453125" bestFit="1" customWidth="1"/>
    <col min="2" max="2" width="4.26953125" bestFit="1" customWidth="1"/>
    <col min="3" max="3" width="8.26953125" bestFit="1" customWidth="1"/>
  </cols>
  <sheetData>
    <row r="1" spans="1:3">
      <c r="A1" t="s">
        <v>818</v>
      </c>
      <c r="B1" t="s">
        <v>1228</v>
      </c>
      <c r="C1" t="s">
        <v>1229</v>
      </c>
    </row>
    <row r="2" spans="1:3">
      <c r="A2" t="s">
        <v>753</v>
      </c>
      <c r="B2" s="108">
        <v>7.0257093851112562E-2</v>
      </c>
      <c r="C2" s="108">
        <v>7.0257093851112562E-2</v>
      </c>
    </row>
    <row r="3" spans="1:3">
      <c r="A3" t="s">
        <v>754</v>
      </c>
      <c r="B3" s="108">
        <v>6.1100421564661868E-2</v>
      </c>
      <c r="C3" s="108">
        <v>0.13135751541577442</v>
      </c>
    </row>
    <row r="4" spans="1:3">
      <c r="A4" t="s">
        <v>755</v>
      </c>
      <c r="B4" s="108">
        <v>6.4064267674609321E-2</v>
      </c>
      <c r="C4" s="108">
        <v>0.19542178309038374</v>
      </c>
    </row>
    <row r="5" spans="1:3">
      <c r="A5" t="s">
        <v>756</v>
      </c>
      <c r="B5" s="108">
        <v>6.5168361799210026E-2</v>
      </c>
      <c r="C5" s="108">
        <v>0.26059014488959376</v>
      </c>
    </row>
    <row r="6" spans="1:3">
      <c r="A6" t="s">
        <v>757</v>
      </c>
      <c r="B6" s="108">
        <v>6.232230359910184E-2</v>
      </c>
      <c r="C6" s="108">
        <v>0.3229124484886956</v>
      </c>
    </row>
    <row r="7" spans="1:3">
      <c r="A7" t="s">
        <v>758</v>
      </c>
      <c r="B7" s="108">
        <v>9.0476233630853886E-2</v>
      </c>
      <c r="C7" s="108">
        <v>0.41338868211954949</v>
      </c>
    </row>
    <row r="8" spans="1:3">
      <c r="A8" t="s">
        <v>759</v>
      </c>
      <c r="B8" s="108">
        <v>0.17469594562118781</v>
      </c>
      <c r="C8" s="108">
        <v>0.58808462774073733</v>
      </c>
    </row>
    <row r="9" spans="1:3">
      <c r="A9" t="s">
        <v>760</v>
      </c>
      <c r="B9" s="108">
        <v>0.10424906633600041</v>
      </c>
      <c r="C9" s="108">
        <v>0.69233369407673773</v>
      </c>
    </row>
    <row r="10" spans="1:3">
      <c r="A10" t="s">
        <v>761</v>
      </c>
      <c r="B10" s="108">
        <v>8.1584756005353171E-2</v>
      </c>
      <c r="C10" s="108">
        <v>0.77391845008209093</v>
      </c>
    </row>
    <row r="11" spans="1:3">
      <c r="A11" t="s">
        <v>762</v>
      </c>
      <c r="B11" s="108">
        <v>8.665690100785392E-2</v>
      </c>
      <c r="C11" s="108">
        <v>0.86057535108994487</v>
      </c>
    </row>
    <row r="12" spans="1:3">
      <c r="A12" t="s">
        <v>763</v>
      </c>
      <c r="B12" s="108">
        <v>7.9000358959404354E-2</v>
      </c>
      <c r="C12" s="108">
        <v>0.93957571004934926</v>
      </c>
    </row>
    <row r="13" spans="1:3">
      <c r="A13" t="s">
        <v>764</v>
      </c>
      <c r="B13" s="108">
        <v>6.0424289950650835E-2</v>
      </c>
      <c r="C13" s="108">
        <v>1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35"/>
  <sheetViews>
    <sheetView workbookViewId="0">
      <pane ySplit="1" topLeftCell="A2" activePane="bottomLeft" state="frozen"/>
      <selection pane="bottomLeft" activeCell="A2" sqref="A2"/>
    </sheetView>
  </sheetViews>
  <sheetFormatPr defaultColWidth="9.1796875" defaultRowHeight="14.5"/>
  <cols>
    <col min="1" max="8" width="9.1796875" style="86"/>
    <col min="9" max="10" width="10.7265625" style="86" bestFit="1" customWidth="1"/>
    <col min="11" max="16384" width="9.1796875" style="86"/>
  </cols>
  <sheetData>
    <row r="1" spans="1:11">
      <c r="A1" s="84" t="s">
        <v>417</v>
      </c>
      <c r="B1" s="84" t="s">
        <v>819</v>
      </c>
      <c r="C1" s="84" t="s">
        <v>2</v>
      </c>
      <c r="D1" s="84" t="s">
        <v>820</v>
      </c>
      <c r="E1" s="84" t="s">
        <v>1219</v>
      </c>
      <c r="F1" s="84" t="s">
        <v>1220</v>
      </c>
      <c r="G1" s="84" t="s">
        <v>1221</v>
      </c>
      <c r="H1" s="84" t="s">
        <v>1222</v>
      </c>
      <c r="I1" s="85" t="s">
        <v>1223</v>
      </c>
      <c r="J1" s="85" t="s">
        <v>1224</v>
      </c>
      <c r="K1" s="85" t="s">
        <v>1225</v>
      </c>
    </row>
    <row r="2" spans="1:11">
      <c r="A2" s="86" t="s">
        <v>12</v>
      </c>
      <c r="B2" s="86" t="s">
        <v>835</v>
      </c>
      <c r="C2" s="86" t="s">
        <v>836</v>
      </c>
      <c r="D2" s="86" t="s">
        <v>837</v>
      </c>
      <c r="E2" s="87">
        <v>5119</v>
      </c>
      <c r="F2" s="88">
        <v>0.52647001367454582</v>
      </c>
      <c r="G2" s="88">
        <v>0.18382496581363547</v>
      </c>
      <c r="H2" s="88">
        <v>0.28970502051181873</v>
      </c>
      <c r="I2" s="89">
        <v>45665</v>
      </c>
      <c r="J2" s="89">
        <v>45665</v>
      </c>
      <c r="K2" s="90" t="s">
        <v>1226</v>
      </c>
    </row>
    <row r="3" spans="1:11">
      <c r="A3" s="86" t="s">
        <v>13</v>
      </c>
      <c r="B3" s="86" t="s">
        <v>838</v>
      </c>
      <c r="C3" s="86" t="s">
        <v>836</v>
      </c>
      <c r="D3" s="86" t="s">
        <v>837</v>
      </c>
      <c r="E3" s="87">
        <v>2969</v>
      </c>
      <c r="F3" s="88">
        <v>0.5210508588750421</v>
      </c>
      <c r="G3" s="88">
        <v>0.26507241495453016</v>
      </c>
      <c r="H3" s="88">
        <v>0.21387672617042774</v>
      </c>
      <c r="I3" s="89">
        <v>45665</v>
      </c>
      <c r="J3" s="89">
        <v>45665</v>
      </c>
      <c r="K3" s="90" t="s">
        <v>1226</v>
      </c>
    </row>
    <row r="4" spans="1:11">
      <c r="A4" s="86" t="s">
        <v>67</v>
      </c>
      <c r="B4" s="86" t="s">
        <v>839</v>
      </c>
      <c r="C4" s="86" t="s">
        <v>836</v>
      </c>
      <c r="D4" s="86" t="s">
        <v>837</v>
      </c>
      <c r="E4" s="87">
        <v>4503</v>
      </c>
      <c r="F4" s="88">
        <v>0.37530535198756387</v>
      </c>
      <c r="G4" s="88">
        <v>0.28558738618698648</v>
      </c>
      <c r="H4" s="88">
        <v>0.3391072618254497</v>
      </c>
      <c r="I4" s="89">
        <v>45665</v>
      </c>
      <c r="J4" s="89">
        <v>45665</v>
      </c>
      <c r="K4" s="90" t="s">
        <v>1226</v>
      </c>
    </row>
    <row r="5" spans="1:11">
      <c r="A5" s="86" t="s">
        <v>68</v>
      </c>
      <c r="B5" s="86" t="s">
        <v>840</v>
      </c>
      <c r="C5" s="86" t="s">
        <v>836</v>
      </c>
      <c r="D5" s="86" t="s">
        <v>837</v>
      </c>
      <c r="E5" s="87">
        <v>4614</v>
      </c>
      <c r="F5" s="88">
        <v>0.46315561335067185</v>
      </c>
      <c r="G5" s="88">
        <v>0.23298656263545731</v>
      </c>
      <c r="H5" s="88">
        <v>0.30385782401387085</v>
      </c>
      <c r="I5" s="89">
        <v>45665</v>
      </c>
      <c r="J5" s="89">
        <v>45665</v>
      </c>
      <c r="K5" s="90" t="s">
        <v>1226</v>
      </c>
    </row>
    <row r="6" spans="1:11">
      <c r="A6" s="86" t="s">
        <v>77</v>
      </c>
      <c r="B6" s="86" t="s">
        <v>841</v>
      </c>
      <c r="C6" s="86" t="s">
        <v>836</v>
      </c>
      <c r="D6" s="86" t="s">
        <v>837</v>
      </c>
      <c r="E6" s="87">
        <v>10467</v>
      </c>
      <c r="F6" s="88">
        <v>0.47797840833094485</v>
      </c>
      <c r="G6" s="88">
        <v>0.26999140154772139</v>
      </c>
      <c r="H6" s="88">
        <v>0.25203019012133371</v>
      </c>
      <c r="I6" s="89">
        <v>45665</v>
      </c>
      <c r="J6" s="89">
        <v>45665</v>
      </c>
      <c r="K6" s="90" t="s">
        <v>1226</v>
      </c>
    </row>
    <row r="7" spans="1:11">
      <c r="A7" s="86" t="s">
        <v>87</v>
      </c>
      <c r="B7" s="86" t="s">
        <v>842</v>
      </c>
      <c r="C7" s="86" t="s">
        <v>836</v>
      </c>
      <c r="D7" s="86" t="s">
        <v>837</v>
      </c>
      <c r="E7" s="87">
        <v>8656</v>
      </c>
      <c r="F7" s="88">
        <v>0.45217190388170053</v>
      </c>
      <c r="G7" s="88">
        <v>0.22146487985212571</v>
      </c>
      <c r="H7" s="88">
        <v>0.32636321626617376</v>
      </c>
      <c r="I7" s="89">
        <v>45665</v>
      </c>
      <c r="J7" s="89">
        <v>45665</v>
      </c>
      <c r="K7" s="90" t="s">
        <v>1226</v>
      </c>
    </row>
    <row r="8" spans="1:11">
      <c r="A8" s="86" t="s">
        <v>159</v>
      </c>
      <c r="B8" s="86" t="s">
        <v>843</v>
      </c>
      <c r="C8" s="86" t="s">
        <v>836</v>
      </c>
      <c r="D8" s="86" t="s">
        <v>837</v>
      </c>
      <c r="E8" s="87">
        <v>9198</v>
      </c>
      <c r="F8" s="88">
        <v>0.4832572298325723</v>
      </c>
      <c r="G8" s="88">
        <v>0.24179169384648835</v>
      </c>
      <c r="H8" s="88">
        <v>0.27495107632093935</v>
      </c>
      <c r="I8" s="89">
        <v>45665</v>
      </c>
      <c r="J8" s="89">
        <v>45665</v>
      </c>
      <c r="K8" s="90" t="s">
        <v>1226</v>
      </c>
    </row>
    <row r="9" spans="1:11">
      <c r="A9" s="86" t="s">
        <v>303</v>
      </c>
      <c r="B9" s="86" t="s">
        <v>844</v>
      </c>
      <c r="C9" s="86" t="s">
        <v>836</v>
      </c>
      <c r="D9" s="86" t="s">
        <v>837</v>
      </c>
      <c r="E9" s="87">
        <v>4331</v>
      </c>
      <c r="F9" s="88">
        <v>0.54675594550912032</v>
      </c>
      <c r="G9" s="88">
        <v>0.23851304548603094</v>
      </c>
      <c r="H9" s="88">
        <v>0.21473100900484876</v>
      </c>
      <c r="I9" s="89">
        <v>45665</v>
      </c>
      <c r="J9" s="89">
        <v>45665</v>
      </c>
      <c r="K9" s="90" t="s">
        <v>1226</v>
      </c>
    </row>
    <row r="10" spans="1:11">
      <c r="A10" s="86" t="s">
        <v>308</v>
      </c>
      <c r="B10" s="86" t="s">
        <v>845</v>
      </c>
      <c r="C10" s="86" t="s">
        <v>836</v>
      </c>
      <c r="D10" s="86" t="s">
        <v>837</v>
      </c>
      <c r="E10" s="87">
        <v>4127</v>
      </c>
      <c r="F10" s="88">
        <v>0.40562151684031983</v>
      </c>
      <c r="G10" s="88">
        <v>0.30603343833292951</v>
      </c>
      <c r="H10" s="88">
        <v>0.28834504482675066</v>
      </c>
      <c r="I10" s="89">
        <v>45665</v>
      </c>
      <c r="J10" s="89">
        <v>45665</v>
      </c>
      <c r="K10" s="90" t="s">
        <v>1226</v>
      </c>
    </row>
    <row r="11" spans="1:11">
      <c r="A11" s="86" t="s">
        <v>309</v>
      </c>
      <c r="B11" s="86" t="s">
        <v>846</v>
      </c>
      <c r="C11" s="86" t="s">
        <v>836</v>
      </c>
      <c r="D11" s="86" t="s">
        <v>837</v>
      </c>
      <c r="E11" s="87">
        <v>5397</v>
      </c>
      <c r="F11" s="88">
        <v>0.63535297387437462</v>
      </c>
      <c r="G11" s="88">
        <v>0.17435612377246618</v>
      </c>
      <c r="H11" s="88">
        <v>0.19029090235315915</v>
      </c>
      <c r="I11" s="89">
        <v>45665</v>
      </c>
      <c r="J11" s="89">
        <v>45665</v>
      </c>
      <c r="K11" s="90" t="s">
        <v>1226</v>
      </c>
    </row>
    <row r="12" spans="1:11">
      <c r="A12" s="86" t="s">
        <v>314</v>
      </c>
      <c r="B12" s="86" t="s">
        <v>847</v>
      </c>
      <c r="C12" s="86" t="s">
        <v>836</v>
      </c>
      <c r="D12" s="86" t="s">
        <v>837</v>
      </c>
      <c r="E12" s="87">
        <v>3511</v>
      </c>
      <c r="F12" s="88">
        <v>0.54172600398746795</v>
      </c>
      <c r="G12" s="88">
        <v>0.19994303617203077</v>
      </c>
      <c r="H12" s="88">
        <v>0.25833095984050131</v>
      </c>
      <c r="I12" s="89">
        <v>45665</v>
      </c>
      <c r="J12" s="89">
        <v>45665</v>
      </c>
      <c r="K12" s="90" t="s">
        <v>1226</v>
      </c>
    </row>
    <row r="13" spans="1:11">
      <c r="A13" s="86" t="s">
        <v>336</v>
      </c>
      <c r="B13" s="86" t="s">
        <v>848</v>
      </c>
      <c r="C13" s="86" t="s">
        <v>836</v>
      </c>
      <c r="D13" s="86" t="s">
        <v>837</v>
      </c>
      <c r="E13" s="87">
        <v>7728</v>
      </c>
      <c r="F13" s="88">
        <v>0.66821946169772262</v>
      </c>
      <c r="G13" s="88">
        <v>0.14440993788819875</v>
      </c>
      <c r="H13" s="88">
        <v>0.18737060041407869</v>
      </c>
      <c r="I13" s="89">
        <v>45665</v>
      </c>
      <c r="J13" s="89">
        <v>45665</v>
      </c>
      <c r="K13" s="90" t="s">
        <v>1226</v>
      </c>
    </row>
    <row r="14" spans="1:11">
      <c r="A14" s="86" t="s">
        <v>345</v>
      </c>
      <c r="B14" s="86" t="s">
        <v>849</v>
      </c>
      <c r="C14" s="86" t="s">
        <v>836</v>
      </c>
      <c r="D14" s="86" t="s">
        <v>837</v>
      </c>
      <c r="E14" s="87">
        <v>7558</v>
      </c>
      <c r="F14" s="88">
        <v>0.46282085207726914</v>
      </c>
      <c r="G14" s="88">
        <v>0.23776131251653876</v>
      </c>
      <c r="H14" s="88">
        <v>0.2994178354061921</v>
      </c>
      <c r="I14" s="89">
        <v>45665</v>
      </c>
      <c r="J14" s="89">
        <v>45665</v>
      </c>
      <c r="K14" s="90" t="s">
        <v>1226</v>
      </c>
    </row>
    <row r="15" spans="1:11">
      <c r="A15" s="86" t="s">
        <v>376</v>
      </c>
      <c r="B15" s="86" t="s">
        <v>850</v>
      </c>
      <c r="C15" s="86" t="s">
        <v>836</v>
      </c>
      <c r="D15" s="86" t="s">
        <v>837</v>
      </c>
      <c r="E15" s="87">
        <v>5612</v>
      </c>
      <c r="F15" s="88">
        <v>0.56539558089807551</v>
      </c>
      <c r="G15" s="88">
        <v>0.21133285816108338</v>
      </c>
      <c r="H15" s="88">
        <v>0.22327156094084105</v>
      </c>
      <c r="I15" s="89">
        <v>45665</v>
      </c>
      <c r="J15" s="89">
        <v>45665</v>
      </c>
      <c r="K15" s="90" t="s">
        <v>1226</v>
      </c>
    </row>
    <row r="16" spans="1:11">
      <c r="A16" s="86" t="s">
        <v>62</v>
      </c>
      <c r="B16" s="86" t="s">
        <v>854</v>
      </c>
      <c r="C16" s="86" t="s">
        <v>855</v>
      </c>
      <c r="D16" s="86" t="s">
        <v>837</v>
      </c>
      <c r="E16" s="87">
        <v>7073</v>
      </c>
      <c r="F16" s="88">
        <v>0.55209953343701401</v>
      </c>
      <c r="G16" s="88">
        <v>0.24982327159621096</v>
      </c>
      <c r="H16" s="88">
        <v>0.19807719496677506</v>
      </c>
      <c r="I16" s="89">
        <v>45665</v>
      </c>
      <c r="J16" s="89">
        <v>45665</v>
      </c>
      <c r="K16" s="90" t="s">
        <v>1226</v>
      </c>
    </row>
    <row r="17" spans="1:11">
      <c r="A17" s="86" t="s">
        <v>102</v>
      </c>
      <c r="B17" s="86" t="s">
        <v>856</v>
      </c>
      <c r="C17" s="86" t="s">
        <v>855</v>
      </c>
      <c r="D17" s="86" t="s">
        <v>837</v>
      </c>
      <c r="E17" s="87">
        <v>7414</v>
      </c>
      <c r="F17" s="88">
        <v>0.51793903425950905</v>
      </c>
      <c r="G17" s="88">
        <v>0.24629080118694363</v>
      </c>
      <c r="H17" s="88">
        <v>0.23577016455354735</v>
      </c>
      <c r="I17" s="89">
        <v>45665</v>
      </c>
      <c r="J17" s="89">
        <v>45665</v>
      </c>
      <c r="K17" s="90" t="s">
        <v>1226</v>
      </c>
    </row>
    <row r="18" spans="1:11">
      <c r="A18" s="86" t="s">
        <v>251</v>
      </c>
      <c r="B18" s="86" t="s">
        <v>857</v>
      </c>
      <c r="C18" s="86" t="s">
        <v>855</v>
      </c>
      <c r="D18" s="86" t="s">
        <v>837</v>
      </c>
      <c r="E18" s="87">
        <v>6507</v>
      </c>
      <c r="F18" s="88">
        <v>0.55125249731058856</v>
      </c>
      <c r="G18" s="88">
        <v>0.24558168126632857</v>
      </c>
      <c r="H18" s="88">
        <v>0.20316582142308284</v>
      </c>
      <c r="I18" s="89">
        <v>45665</v>
      </c>
      <c r="J18" s="89">
        <v>45665</v>
      </c>
      <c r="K18" s="90" t="s">
        <v>1226</v>
      </c>
    </row>
    <row r="19" spans="1:11">
      <c r="A19" s="86" t="s">
        <v>299</v>
      </c>
      <c r="B19" s="86" t="s">
        <v>858</v>
      </c>
      <c r="C19" s="86" t="s">
        <v>855</v>
      </c>
      <c r="D19" s="86" t="s">
        <v>837</v>
      </c>
      <c r="E19" s="87">
        <v>7881</v>
      </c>
      <c r="F19" s="88">
        <v>0.56325339423930976</v>
      </c>
      <c r="G19" s="88">
        <v>0.21875396523283847</v>
      </c>
      <c r="H19" s="88">
        <v>0.21799264052785181</v>
      </c>
      <c r="I19" s="89">
        <v>45665</v>
      </c>
      <c r="J19" s="89">
        <v>45665</v>
      </c>
      <c r="K19" s="90" t="s">
        <v>1226</v>
      </c>
    </row>
    <row r="20" spans="1:11">
      <c r="A20" s="86" t="s">
        <v>375</v>
      </c>
      <c r="B20" s="86" t="s">
        <v>859</v>
      </c>
      <c r="C20" s="86" t="s">
        <v>855</v>
      </c>
      <c r="D20" s="86" t="s">
        <v>837</v>
      </c>
      <c r="E20" s="87">
        <v>4887</v>
      </c>
      <c r="F20" s="88">
        <v>0.58624923265807238</v>
      </c>
      <c r="G20" s="88">
        <v>0.20032739922242684</v>
      </c>
      <c r="H20" s="88">
        <v>0.21342336811950072</v>
      </c>
      <c r="I20" s="89">
        <v>45665</v>
      </c>
      <c r="J20" s="89">
        <v>45665</v>
      </c>
      <c r="K20" s="90" t="s">
        <v>1226</v>
      </c>
    </row>
    <row r="21" spans="1:11">
      <c r="A21" s="86" t="s">
        <v>39</v>
      </c>
      <c r="B21" s="86" t="s">
        <v>860</v>
      </c>
      <c r="C21" s="86" t="s">
        <v>861</v>
      </c>
      <c r="D21" s="86" t="s">
        <v>837</v>
      </c>
      <c r="E21" s="87">
        <v>7233</v>
      </c>
      <c r="F21" s="88">
        <v>0.6321028618830361</v>
      </c>
      <c r="G21" s="88">
        <v>0.16148209594912208</v>
      </c>
      <c r="H21" s="88">
        <v>0.20641504216784184</v>
      </c>
      <c r="I21" s="89">
        <v>45665</v>
      </c>
      <c r="J21" s="89">
        <v>45665</v>
      </c>
      <c r="K21" s="90" t="s">
        <v>1226</v>
      </c>
    </row>
    <row r="22" spans="1:11">
      <c r="A22" s="86" t="s">
        <v>174</v>
      </c>
      <c r="B22" s="86" t="s">
        <v>862</v>
      </c>
      <c r="C22" s="86" t="s">
        <v>861</v>
      </c>
      <c r="D22" s="86" t="s">
        <v>837</v>
      </c>
      <c r="E22" s="87">
        <v>6443</v>
      </c>
      <c r="F22" s="88">
        <v>0.5807853484401676</v>
      </c>
      <c r="G22" s="88">
        <v>0.22582647834859537</v>
      </c>
      <c r="H22" s="88">
        <v>0.193388173211237</v>
      </c>
      <c r="I22" s="89">
        <v>45665</v>
      </c>
      <c r="J22" s="89">
        <v>45665</v>
      </c>
      <c r="K22" s="90" t="s">
        <v>1226</v>
      </c>
    </row>
    <row r="23" spans="1:11">
      <c r="A23" s="86" t="s">
        <v>188</v>
      </c>
      <c r="B23" s="86" t="s">
        <v>863</v>
      </c>
      <c r="C23" s="86" t="s">
        <v>861</v>
      </c>
      <c r="D23" s="86" t="s">
        <v>837</v>
      </c>
      <c r="E23" s="87">
        <v>4014</v>
      </c>
      <c r="F23" s="88">
        <v>0.62705530642750373</v>
      </c>
      <c r="G23" s="88">
        <v>0.17488789237668162</v>
      </c>
      <c r="H23" s="88">
        <v>0.19805680119581465</v>
      </c>
      <c r="I23" s="89">
        <v>45665</v>
      </c>
      <c r="J23" s="89">
        <v>45665</v>
      </c>
      <c r="K23" s="90" t="s">
        <v>1226</v>
      </c>
    </row>
    <row r="24" spans="1:11">
      <c r="A24" s="86" t="s">
        <v>191</v>
      </c>
      <c r="B24" s="86" t="s">
        <v>864</v>
      </c>
      <c r="C24" s="86" t="s">
        <v>861</v>
      </c>
      <c r="D24" s="86" t="s">
        <v>837</v>
      </c>
      <c r="E24" s="87">
        <v>4836</v>
      </c>
      <c r="F24" s="88">
        <v>0.47642679900744417</v>
      </c>
      <c r="G24" s="88">
        <v>0.25186104218362282</v>
      </c>
      <c r="H24" s="88">
        <v>0.27171215880893301</v>
      </c>
      <c r="I24" s="89">
        <v>45665</v>
      </c>
      <c r="J24" s="89">
        <v>45665</v>
      </c>
      <c r="K24" s="90" t="s">
        <v>1226</v>
      </c>
    </row>
    <row r="25" spans="1:11">
      <c r="A25" s="86" t="s">
        <v>219</v>
      </c>
      <c r="B25" s="86" t="s">
        <v>865</v>
      </c>
      <c r="C25" s="86" t="s">
        <v>861</v>
      </c>
      <c r="D25" s="86" t="s">
        <v>837</v>
      </c>
      <c r="E25" s="87">
        <v>9246</v>
      </c>
      <c r="F25" s="88">
        <v>0.64125027038719451</v>
      </c>
      <c r="G25" s="88">
        <v>0.17834739346744538</v>
      </c>
      <c r="H25" s="88">
        <v>0.18040233614536016</v>
      </c>
      <c r="I25" s="89">
        <v>45665</v>
      </c>
      <c r="J25" s="89">
        <v>45665</v>
      </c>
      <c r="K25" s="90" t="s">
        <v>1226</v>
      </c>
    </row>
    <row r="26" spans="1:11">
      <c r="A26" s="86" t="s">
        <v>325</v>
      </c>
      <c r="B26" s="86" t="s">
        <v>866</v>
      </c>
      <c r="C26" s="86" t="s">
        <v>861</v>
      </c>
      <c r="D26" s="86" t="s">
        <v>837</v>
      </c>
      <c r="E26" s="87">
        <v>7633</v>
      </c>
      <c r="F26" s="88">
        <v>0.46429975108083321</v>
      </c>
      <c r="G26" s="88">
        <v>0.23804532949037077</v>
      </c>
      <c r="H26" s="88">
        <v>0.29765491942879602</v>
      </c>
      <c r="I26" s="89">
        <v>45665</v>
      </c>
      <c r="J26" s="89">
        <v>45665</v>
      </c>
      <c r="K26" s="90" t="s">
        <v>1226</v>
      </c>
    </row>
    <row r="27" spans="1:11">
      <c r="A27" s="86" t="s">
        <v>386</v>
      </c>
      <c r="B27" s="86" t="s">
        <v>867</v>
      </c>
      <c r="C27" s="86" t="s">
        <v>861</v>
      </c>
      <c r="D27" s="86" t="s">
        <v>837</v>
      </c>
      <c r="E27" s="87">
        <v>5878</v>
      </c>
      <c r="F27" s="88">
        <v>0.54542361347397073</v>
      </c>
      <c r="G27" s="88">
        <v>0.21895202449812862</v>
      </c>
      <c r="H27" s="88">
        <v>0.23562436202790066</v>
      </c>
      <c r="I27" s="89">
        <v>45665</v>
      </c>
      <c r="J27" s="89">
        <v>45665</v>
      </c>
      <c r="K27" s="90" t="s">
        <v>1226</v>
      </c>
    </row>
    <row r="28" spans="1:11">
      <c r="A28" s="86" t="s">
        <v>52</v>
      </c>
      <c r="B28" s="86" t="s">
        <v>868</v>
      </c>
      <c r="C28" s="86" t="s">
        <v>869</v>
      </c>
      <c r="D28" s="86" t="s">
        <v>837</v>
      </c>
      <c r="E28" s="87">
        <v>10211</v>
      </c>
      <c r="F28" s="88">
        <v>0.60082264224855553</v>
      </c>
      <c r="G28" s="88">
        <v>0.22142787190284988</v>
      </c>
      <c r="H28" s="88">
        <v>0.17774948584859465</v>
      </c>
      <c r="I28" s="89">
        <v>45665</v>
      </c>
      <c r="J28" s="89">
        <v>45665</v>
      </c>
      <c r="K28" s="90" t="s">
        <v>1226</v>
      </c>
    </row>
    <row r="29" spans="1:11">
      <c r="A29" s="86" t="s">
        <v>119</v>
      </c>
      <c r="B29" s="86" t="s">
        <v>870</v>
      </c>
      <c r="C29" s="86" t="s">
        <v>869</v>
      </c>
      <c r="D29" s="86" t="s">
        <v>837</v>
      </c>
      <c r="E29" s="87">
        <v>9537</v>
      </c>
      <c r="F29" s="88">
        <v>0.60008388382090805</v>
      </c>
      <c r="G29" s="88">
        <v>0.17825311942959002</v>
      </c>
      <c r="H29" s="88">
        <v>0.22166299674950193</v>
      </c>
      <c r="I29" s="89">
        <v>45665</v>
      </c>
      <c r="J29" s="89">
        <v>45665</v>
      </c>
      <c r="K29" s="90" t="s">
        <v>1226</v>
      </c>
    </row>
    <row r="30" spans="1:11">
      <c r="A30" s="86" t="s">
        <v>282</v>
      </c>
      <c r="B30" s="86" t="s">
        <v>871</v>
      </c>
      <c r="C30" s="86" t="s">
        <v>869</v>
      </c>
      <c r="D30" s="86" t="s">
        <v>837</v>
      </c>
      <c r="E30" s="87">
        <v>1620</v>
      </c>
      <c r="F30" s="88">
        <v>0.67777777777777781</v>
      </c>
      <c r="G30" s="88">
        <v>0.15123456790123457</v>
      </c>
      <c r="H30" s="88">
        <v>0.17098765432098764</v>
      </c>
      <c r="I30" s="89">
        <v>45665</v>
      </c>
      <c r="J30" s="89">
        <v>45665</v>
      </c>
      <c r="K30" s="90" t="s">
        <v>1226</v>
      </c>
    </row>
    <row r="31" spans="1:11">
      <c r="A31" s="86" t="s">
        <v>286</v>
      </c>
      <c r="B31" s="86" t="s">
        <v>872</v>
      </c>
      <c r="C31" s="86" t="s">
        <v>869</v>
      </c>
      <c r="D31" s="86" t="s">
        <v>837</v>
      </c>
      <c r="E31" s="87">
        <v>2448</v>
      </c>
      <c r="F31" s="88">
        <v>0.57107843137254899</v>
      </c>
      <c r="G31" s="88">
        <v>0.2062908496732026</v>
      </c>
      <c r="H31" s="88">
        <v>0.22263071895424835</v>
      </c>
      <c r="I31" s="89">
        <v>45665</v>
      </c>
      <c r="J31" s="89">
        <v>45665</v>
      </c>
      <c r="K31" s="90" t="s">
        <v>1226</v>
      </c>
    </row>
    <row r="32" spans="1:11">
      <c r="A32" s="86" t="s">
        <v>339</v>
      </c>
      <c r="B32" s="86" t="s">
        <v>873</v>
      </c>
      <c r="C32" s="86" t="s">
        <v>869</v>
      </c>
      <c r="D32" s="86" t="s">
        <v>837</v>
      </c>
      <c r="E32" s="87">
        <v>19135</v>
      </c>
      <c r="F32" s="88">
        <v>0.43585053566762477</v>
      </c>
      <c r="G32" s="88">
        <v>0.29720407629997386</v>
      </c>
      <c r="H32" s="88">
        <v>0.26694538803240137</v>
      </c>
      <c r="I32" s="89">
        <v>45665</v>
      </c>
      <c r="J32" s="89">
        <v>45665</v>
      </c>
      <c r="K32" s="90" t="s">
        <v>1226</v>
      </c>
    </row>
    <row r="33" spans="1:11">
      <c r="A33" s="86" t="s">
        <v>380</v>
      </c>
      <c r="B33" s="86" t="s">
        <v>874</v>
      </c>
      <c r="C33" s="86" t="s">
        <v>869</v>
      </c>
      <c r="D33" s="86" t="s">
        <v>837</v>
      </c>
      <c r="E33" s="87">
        <v>15595</v>
      </c>
      <c r="F33" s="88">
        <v>0.55607566527733243</v>
      </c>
      <c r="G33" s="88">
        <v>0.19454953510740622</v>
      </c>
      <c r="H33" s="88">
        <v>0.24937479961526129</v>
      </c>
      <c r="I33" s="89">
        <v>45665</v>
      </c>
      <c r="J33" s="89">
        <v>45665</v>
      </c>
      <c r="K33" s="90" t="s">
        <v>1226</v>
      </c>
    </row>
    <row r="34" spans="1:11">
      <c r="A34" s="86" t="s">
        <v>402</v>
      </c>
      <c r="B34" s="86" t="s">
        <v>875</v>
      </c>
      <c r="C34" s="86" t="s">
        <v>869</v>
      </c>
      <c r="D34" s="86" t="s">
        <v>837</v>
      </c>
      <c r="E34" s="87">
        <v>12612</v>
      </c>
      <c r="F34" s="88">
        <v>0.48763082778306377</v>
      </c>
      <c r="G34" s="88">
        <v>0.20750079289565493</v>
      </c>
      <c r="H34" s="88">
        <v>0.3048683793212813</v>
      </c>
      <c r="I34" s="89">
        <v>45665</v>
      </c>
      <c r="J34" s="89">
        <v>45665</v>
      </c>
      <c r="K34" s="90" t="s">
        <v>1226</v>
      </c>
    </row>
    <row r="35" spans="1:11">
      <c r="A35" s="86" t="s">
        <v>18</v>
      </c>
      <c r="B35" s="86" t="s">
        <v>876</v>
      </c>
      <c r="C35" s="86" t="s">
        <v>877</v>
      </c>
      <c r="D35" s="86" t="s">
        <v>837</v>
      </c>
      <c r="E35" s="87">
        <v>6165</v>
      </c>
      <c r="F35" s="88">
        <v>0.52668288726682888</v>
      </c>
      <c r="G35" s="88">
        <v>0.27412814274128144</v>
      </c>
      <c r="H35" s="88">
        <v>0.1991889699918897</v>
      </c>
      <c r="I35" s="89">
        <v>45665</v>
      </c>
      <c r="J35" s="89">
        <v>45665</v>
      </c>
      <c r="K35" s="90" t="s">
        <v>1226</v>
      </c>
    </row>
    <row r="36" spans="1:11">
      <c r="A36" s="86" t="s">
        <v>153</v>
      </c>
      <c r="B36" s="86" t="s">
        <v>878</v>
      </c>
      <c r="C36" s="86" t="s">
        <v>877</v>
      </c>
      <c r="D36" s="86" t="s">
        <v>837</v>
      </c>
      <c r="E36" s="87">
        <v>98855</v>
      </c>
      <c r="F36" s="88">
        <v>0.5466187850892722</v>
      </c>
      <c r="G36" s="88">
        <v>0.18088108846290021</v>
      </c>
      <c r="H36" s="88">
        <v>0.27250012644782762</v>
      </c>
      <c r="I36" s="89">
        <v>45665</v>
      </c>
      <c r="J36" s="89">
        <v>45665</v>
      </c>
      <c r="K36" s="90" t="s">
        <v>1226</v>
      </c>
    </row>
    <row r="37" spans="1:11">
      <c r="A37" s="86" t="s">
        <v>199</v>
      </c>
      <c r="B37" s="86" t="s">
        <v>879</v>
      </c>
      <c r="C37" s="86" t="s">
        <v>877</v>
      </c>
      <c r="D37" s="86" t="s">
        <v>837</v>
      </c>
      <c r="E37" s="87">
        <v>8641</v>
      </c>
      <c r="F37" s="88">
        <v>0.68406434440458286</v>
      </c>
      <c r="G37" s="88">
        <v>0.15195000578636733</v>
      </c>
      <c r="H37" s="88">
        <v>0.16398564980904987</v>
      </c>
      <c r="I37" s="89">
        <v>45665</v>
      </c>
      <c r="J37" s="89">
        <v>45665</v>
      </c>
      <c r="K37" s="90" t="s">
        <v>1226</v>
      </c>
    </row>
    <row r="38" spans="1:11">
      <c r="A38" s="86" t="s">
        <v>247</v>
      </c>
      <c r="B38" s="86" t="s">
        <v>880</v>
      </c>
      <c r="C38" s="86" t="s">
        <v>877</v>
      </c>
      <c r="D38" s="86" t="s">
        <v>837</v>
      </c>
      <c r="E38" s="87">
        <v>14746</v>
      </c>
      <c r="F38" s="88">
        <v>0.54252000542520007</v>
      </c>
      <c r="G38" s="88">
        <v>0.20317374203173741</v>
      </c>
      <c r="H38" s="88">
        <v>0.25430625254306255</v>
      </c>
      <c r="I38" s="89">
        <v>45665</v>
      </c>
      <c r="J38" s="89">
        <v>45665</v>
      </c>
      <c r="K38" s="90" t="s">
        <v>1226</v>
      </c>
    </row>
    <row r="39" spans="1:11">
      <c r="A39" s="86" t="s">
        <v>293</v>
      </c>
      <c r="B39" s="86" t="s">
        <v>881</v>
      </c>
      <c r="C39" s="86" t="s">
        <v>877</v>
      </c>
      <c r="D39" s="86" t="s">
        <v>837</v>
      </c>
      <c r="E39" s="87">
        <v>6413</v>
      </c>
      <c r="F39" s="88">
        <v>0.54794947762357715</v>
      </c>
      <c r="G39" s="88">
        <v>0.21549976610010915</v>
      </c>
      <c r="H39" s="88">
        <v>0.23655075627631375</v>
      </c>
      <c r="I39" s="89">
        <v>45665</v>
      </c>
      <c r="J39" s="89">
        <v>45665</v>
      </c>
      <c r="K39" s="90" t="s">
        <v>1226</v>
      </c>
    </row>
    <row r="40" spans="1:11">
      <c r="A40" s="86" t="s">
        <v>298</v>
      </c>
      <c r="B40" s="86" t="s">
        <v>882</v>
      </c>
      <c r="C40" s="86" t="s">
        <v>877</v>
      </c>
      <c r="D40" s="86" t="s">
        <v>837</v>
      </c>
      <c r="E40" s="87">
        <v>7840</v>
      </c>
      <c r="F40" s="88">
        <v>0.52525510204081638</v>
      </c>
      <c r="G40" s="88">
        <v>0.25943877551020406</v>
      </c>
      <c r="H40" s="88">
        <v>0.21530612244897959</v>
      </c>
      <c r="I40" s="89">
        <v>45665</v>
      </c>
      <c r="J40" s="89">
        <v>45665</v>
      </c>
      <c r="K40" s="90" t="s">
        <v>1226</v>
      </c>
    </row>
    <row r="41" spans="1:11">
      <c r="A41" s="86" t="s">
        <v>337</v>
      </c>
      <c r="B41" s="86" t="s">
        <v>883</v>
      </c>
      <c r="C41" s="86" t="s">
        <v>877</v>
      </c>
      <c r="D41" s="86" t="s">
        <v>837</v>
      </c>
      <c r="E41" s="87">
        <v>16981</v>
      </c>
      <c r="F41" s="88">
        <v>0.57693893174724697</v>
      </c>
      <c r="G41" s="88">
        <v>0.22860844473234793</v>
      </c>
      <c r="H41" s="88">
        <v>0.19445262352040515</v>
      </c>
      <c r="I41" s="89">
        <v>45665</v>
      </c>
      <c r="J41" s="89">
        <v>45665</v>
      </c>
      <c r="K41" s="90" t="s">
        <v>1226</v>
      </c>
    </row>
    <row r="42" spans="1:11">
      <c r="A42" s="86" t="s">
        <v>378</v>
      </c>
      <c r="B42" s="86" t="s">
        <v>884</v>
      </c>
      <c r="C42" s="86" t="s">
        <v>877</v>
      </c>
      <c r="D42" s="86" t="s">
        <v>837</v>
      </c>
      <c r="E42" s="87">
        <v>16421</v>
      </c>
      <c r="F42" s="88">
        <v>0.54369405030144324</v>
      </c>
      <c r="G42" s="88">
        <v>0.25108093295170819</v>
      </c>
      <c r="H42" s="88">
        <v>0.20522501674684854</v>
      </c>
      <c r="I42" s="89">
        <v>45665</v>
      </c>
      <c r="J42" s="89">
        <v>45665</v>
      </c>
      <c r="K42" s="90" t="s">
        <v>1226</v>
      </c>
    </row>
    <row r="43" spans="1:11">
      <c r="A43" s="86" t="s">
        <v>16</v>
      </c>
      <c r="B43" s="86" t="s">
        <v>14</v>
      </c>
      <c r="C43" s="86" t="s">
        <v>885</v>
      </c>
      <c r="D43" s="86" t="s">
        <v>837</v>
      </c>
      <c r="E43" s="87">
        <v>7259</v>
      </c>
      <c r="F43" s="88">
        <v>0.53919272627083625</v>
      </c>
      <c r="G43" s="88">
        <v>0.20471139275382283</v>
      </c>
      <c r="H43" s="88">
        <v>0.25609588097534097</v>
      </c>
      <c r="I43" s="89">
        <v>45665</v>
      </c>
      <c r="J43" s="89">
        <v>45665</v>
      </c>
      <c r="K43" s="90" t="s">
        <v>1226</v>
      </c>
    </row>
    <row r="44" spans="1:11">
      <c r="A44" s="86" t="s">
        <v>19</v>
      </c>
      <c r="B44" s="86" t="s">
        <v>886</v>
      </c>
      <c r="C44" s="86" t="s">
        <v>885</v>
      </c>
      <c r="D44" s="86" t="s">
        <v>837</v>
      </c>
      <c r="E44" s="87">
        <v>10024</v>
      </c>
      <c r="F44" s="88">
        <v>0.38268156424581007</v>
      </c>
      <c r="G44" s="88">
        <v>0.21348762968874702</v>
      </c>
      <c r="H44" s="88">
        <v>0.40383080606544292</v>
      </c>
      <c r="I44" s="89">
        <v>45665</v>
      </c>
      <c r="J44" s="89">
        <v>45665</v>
      </c>
      <c r="K44" s="90" t="s">
        <v>1226</v>
      </c>
    </row>
    <row r="45" spans="1:11">
      <c r="A45" s="86" t="s">
        <v>42</v>
      </c>
      <c r="B45" s="86" t="s">
        <v>41</v>
      </c>
      <c r="C45" s="86" t="s">
        <v>885</v>
      </c>
      <c r="D45" s="86" t="s">
        <v>837</v>
      </c>
      <c r="E45" s="87">
        <v>6347</v>
      </c>
      <c r="F45" s="88">
        <v>0.47250669607688672</v>
      </c>
      <c r="G45" s="88">
        <v>0.25476603119584057</v>
      </c>
      <c r="H45" s="88">
        <v>0.27272727272727271</v>
      </c>
      <c r="I45" s="89">
        <v>45665</v>
      </c>
      <c r="J45" s="89">
        <v>45665</v>
      </c>
      <c r="K45" s="90" t="s">
        <v>1226</v>
      </c>
    </row>
    <row r="46" spans="1:11">
      <c r="A46" s="86" t="s">
        <v>44</v>
      </c>
      <c r="B46" s="86" t="s">
        <v>43</v>
      </c>
      <c r="C46" s="86" t="s">
        <v>885</v>
      </c>
      <c r="D46" s="86" t="s">
        <v>837</v>
      </c>
      <c r="E46" s="87">
        <v>8466</v>
      </c>
      <c r="F46" s="88">
        <v>0.46184738955823296</v>
      </c>
      <c r="G46" s="88">
        <v>0.24722419088117176</v>
      </c>
      <c r="H46" s="88">
        <v>0.29092841956059534</v>
      </c>
      <c r="I46" s="89">
        <v>45665</v>
      </c>
      <c r="J46" s="89">
        <v>45665</v>
      </c>
      <c r="K46" s="90" t="s">
        <v>1226</v>
      </c>
    </row>
    <row r="47" spans="1:11">
      <c r="A47" s="86" t="s">
        <v>280</v>
      </c>
      <c r="B47" s="86" t="s">
        <v>279</v>
      </c>
      <c r="C47" s="86" t="s">
        <v>885</v>
      </c>
      <c r="D47" s="86" t="s">
        <v>837</v>
      </c>
      <c r="E47" s="87">
        <v>7636</v>
      </c>
      <c r="F47" s="88">
        <v>0.51597695128339449</v>
      </c>
      <c r="G47" s="88">
        <v>0.22799895233106338</v>
      </c>
      <c r="H47" s="88">
        <v>0.25602409638554219</v>
      </c>
      <c r="I47" s="89">
        <v>45665</v>
      </c>
      <c r="J47" s="89">
        <v>45665</v>
      </c>
      <c r="K47" s="90" t="s">
        <v>1226</v>
      </c>
    </row>
    <row r="48" spans="1:11">
      <c r="A48" s="86" t="s">
        <v>288</v>
      </c>
      <c r="B48" s="86" t="s">
        <v>887</v>
      </c>
      <c r="C48" s="86" t="s">
        <v>885</v>
      </c>
      <c r="D48" s="86" t="s">
        <v>837</v>
      </c>
      <c r="E48" s="87">
        <v>12943</v>
      </c>
      <c r="F48" s="88">
        <v>0.45005022019624508</v>
      </c>
      <c r="G48" s="88">
        <v>0.25496407324422465</v>
      </c>
      <c r="H48" s="88">
        <v>0.29498570655953027</v>
      </c>
      <c r="I48" s="89">
        <v>45665</v>
      </c>
      <c r="J48" s="89">
        <v>45665</v>
      </c>
      <c r="K48" s="90" t="s">
        <v>1226</v>
      </c>
    </row>
    <row r="49" spans="1:11">
      <c r="A49" s="86" t="s">
        <v>382</v>
      </c>
      <c r="B49" s="86" t="s">
        <v>888</v>
      </c>
      <c r="C49" s="86" t="s">
        <v>885</v>
      </c>
      <c r="D49" s="86" t="s">
        <v>837</v>
      </c>
      <c r="E49" s="87">
        <v>8736</v>
      </c>
      <c r="F49" s="88">
        <v>0.44505494505494503</v>
      </c>
      <c r="G49" s="88">
        <v>0.23878205128205129</v>
      </c>
      <c r="H49" s="88">
        <v>0.31616300366300365</v>
      </c>
      <c r="I49" s="89">
        <v>45665</v>
      </c>
      <c r="J49" s="89">
        <v>45665</v>
      </c>
      <c r="K49" s="90" t="s">
        <v>1226</v>
      </c>
    </row>
    <row r="50" spans="1:11">
      <c r="A50" s="86" t="s">
        <v>95</v>
      </c>
      <c r="B50" s="86" t="s">
        <v>889</v>
      </c>
      <c r="C50" s="86" t="s">
        <v>890</v>
      </c>
      <c r="D50" s="86" t="s">
        <v>837</v>
      </c>
      <c r="E50" s="87">
        <v>6842</v>
      </c>
      <c r="F50" s="88">
        <v>0.56284712072493426</v>
      </c>
      <c r="G50" s="88">
        <v>0.24071908798596903</v>
      </c>
      <c r="H50" s="88">
        <v>0.19643379128909674</v>
      </c>
      <c r="I50" s="89">
        <v>45665</v>
      </c>
      <c r="J50" s="89">
        <v>45665</v>
      </c>
      <c r="K50" s="90" t="s">
        <v>1226</v>
      </c>
    </row>
    <row r="51" spans="1:11">
      <c r="A51" s="86" t="s">
        <v>97</v>
      </c>
      <c r="B51" s="86" t="s">
        <v>96</v>
      </c>
      <c r="C51" s="86" t="s">
        <v>890</v>
      </c>
      <c r="D51" s="86" t="s">
        <v>837</v>
      </c>
      <c r="E51" s="87">
        <v>4395</v>
      </c>
      <c r="F51" s="88">
        <v>0.53629124004550621</v>
      </c>
      <c r="G51" s="88">
        <v>0.24414106939704208</v>
      </c>
      <c r="H51" s="88">
        <v>0.21956769055745165</v>
      </c>
      <c r="I51" s="89">
        <v>45665</v>
      </c>
      <c r="J51" s="89">
        <v>45665</v>
      </c>
      <c r="K51" s="90" t="s">
        <v>1226</v>
      </c>
    </row>
    <row r="52" spans="1:11">
      <c r="A52" s="86" t="s">
        <v>106</v>
      </c>
      <c r="B52" s="86" t="s">
        <v>891</v>
      </c>
      <c r="C52" s="86" t="s">
        <v>890</v>
      </c>
      <c r="D52" s="86" t="s">
        <v>837</v>
      </c>
      <c r="E52" s="87">
        <v>6943</v>
      </c>
      <c r="F52" s="88">
        <v>0.48091603053435117</v>
      </c>
      <c r="G52" s="88">
        <v>0.26587930289500217</v>
      </c>
      <c r="H52" s="88">
        <v>0.25320466657064672</v>
      </c>
      <c r="I52" s="89">
        <v>45665</v>
      </c>
      <c r="J52" s="89">
        <v>45665</v>
      </c>
      <c r="K52" s="90" t="s">
        <v>1226</v>
      </c>
    </row>
    <row r="53" spans="1:11">
      <c r="A53" s="86" t="s">
        <v>361</v>
      </c>
      <c r="B53" s="86" t="s">
        <v>892</v>
      </c>
      <c r="C53" s="86" t="s">
        <v>890</v>
      </c>
      <c r="D53" s="86" t="s">
        <v>837</v>
      </c>
      <c r="E53" s="87">
        <v>10413</v>
      </c>
      <c r="F53" s="88">
        <v>0.43532123307404208</v>
      </c>
      <c r="G53" s="88">
        <v>0.29741669067511767</v>
      </c>
      <c r="H53" s="88">
        <v>0.26726207625084031</v>
      </c>
      <c r="I53" s="89">
        <v>45665</v>
      </c>
      <c r="J53" s="89">
        <v>45665</v>
      </c>
      <c r="K53" s="90" t="s">
        <v>1226</v>
      </c>
    </row>
    <row r="54" spans="1:11">
      <c r="A54" s="86" t="s">
        <v>178</v>
      </c>
      <c r="B54" s="86" t="s">
        <v>177</v>
      </c>
      <c r="C54" s="86" t="s">
        <v>890</v>
      </c>
      <c r="D54" s="86" t="s">
        <v>837</v>
      </c>
      <c r="E54" s="87">
        <v>9110</v>
      </c>
      <c r="F54" s="88">
        <v>0.47563117453347969</v>
      </c>
      <c r="G54" s="88">
        <v>0.28232711306256858</v>
      </c>
      <c r="H54" s="88">
        <v>0.2420417124039517</v>
      </c>
      <c r="I54" s="89">
        <v>45665</v>
      </c>
      <c r="J54" s="89">
        <v>45665</v>
      </c>
      <c r="K54" s="90" t="s">
        <v>1226</v>
      </c>
    </row>
    <row r="55" spans="1:11">
      <c r="A55" s="86" t="s">
        <v>193</v>
      </c>
      <c r="B55" s="86" t="s">
        <v>192</v>
      </c>
      <c r="C55" s="86" t="s">
        <v>890</v>
      </c>
      <c r="D55" s="86" t="s">
        <v>837</v>
      </c>
      <c r="E55" s="87">
        <v>15296</v>
      </c>
      <c r="F55" s="88">
        <v>0.45077144351464438</v>
      </c>
      <c r="G55" s="88">
        <v>0.32158734309623432</v>
      </c>
      <c r="H55" s="88">
        <v>0.22764121338912133</v>
      </c>
      <c r="I55" s="89">
        <v>45665</v>
      </c>
      <c r="J55" s="89">
        <v>45665</v>
      </c>
      <c r="K55" s="90" t="s">
        <v>1226</v>
      </c>
    </row>
    <row r="56" spans="1:11">
      <c r="A56" s="86" t="s">
        <v>261</v>
      </c>
      <c r="B56" s="86" t="s">
        <v>893</v>
      </c>
      <c r="C56" s="86" t="s">
        <v>890</v>
      </c>
      <c r="D56" s="86" t="s">
        <v>837</v>
      </c>
      <c r="E56" s="87">
        <v>282</v>
      </c>
      <c r="F56" s="88">
        <v>0.60992907801418439</v>
      </c>
      <c r="G56" s="88">
        <v>0.1524822695035461</v>
      </c>
      <c r="H56" s="88">
        <v>0.23758865248226951</v>
      </c>
      <c r="I56" s="89">
        <v>45665</v>
      </c>
      <c r="J56" s="89">
        <v>45665</v>
      </c>
      <c r="K56" s="90" t="s">
        <v>1226</v>
      </c>
    </row>
    <row r="57" spans="1:11">
      <c r="A57" s="86" t="s">
        <v>266</v>
      </c>
      <c r="B57" s="86" t="s">
        <v>265</v>
      </c>
      <c r="C57" s="86" t="s">
        <v>890</v>
      </c>
      <c r="D57" s="86" t="s">
        <v>837</v>
      </c>
      <c r="E57" s="87">
        <v>7813</v>
      </c>
      <c r="F57" s="88">
        <v>0.50287981569179574</v>
      </c>
      <c r="G57" s="88">
        <v>0.28862152822219378</v>
      </c>
      <c r="H57" s="88">
        <v>0.20849865608601051</v>
      </c>
      <c r="I57" s="89">
        <v>45665</v>
      </c>
      <c r="J57" s="89">
        <v>45665</v>
      </c>
      <c r="K57" s="90" t="s">
        <v>1226</v>
      </c>
    </row>
    <row r="58" spans="1:11">
      <c r="A58" s="86" t="s">
        <v>292</v>
      </c>
      <c r="B58" s="86" t="s">
        <v>291</v>
      </c>
      <c r="C58" s="86" t="s">
        <v>890</v>
      </c>
      <c r="D58" s="86" t="s">
        <v>837</v>
      </c>
      <c r="E58" s="87">
        <v>16433</v>
      </c>
      <c r="F58" s="88">
        <v>0.42341629647660195</v>
      </c>
      <c r="G58" s="88">
        <v>0.33335361772044059</v>
      </c>
      <c r="H58" s="88">
        <v>0.24323008580295746</v>
      </c>
      <c r="I58" s="89">
        <v>45665</v>
      </c>
      <c r="J58" s="89">
        <v>45665</v>
      </c>
      <c r="K58" s="90" t="s">
        <v>1226</v>
      </c>
    </row>
    <row r="59" spans="1:11">
      <c r="A59" s="86" t="s">
        <v>302</v>
      </c>
      <c r="B59" s="86" t="s">
        <v>894</v>
      </c>
      <c r="C59" s="86" t="s">
        <v>890</v>
      </c>
      <c r="D59" s="86" t="s">
        <v>837</v>
      </c>
      <c r="E59" s="87">
        <v>8669</v>
      </c>
      <c r="F59" s="88">
        <v>0.49106009920406046</v>
      </c>
      <c r="G59" s="88">
        <v>0.27696389433614027</v>
      </c>
      <c r="H59" s="88">
        <v>0.23197600645979929</v>
      </c>
      <c r="I59" s="89">
        <v>45665</v>
      </c>
      <c r="J59" s="89">
        <v>45665</v>
      </c>
      <c r="K59" s="90" t="s">
        <v>1226</v>
      </c>
    </row>
    <row r="60" spans="1:11">
      <c r="A60" s="86" t="s">
        <v>313</v>
      </c>
      <c r="B60" s="86" t="s">
        <v>312</v>
      </c>
      <c r="C60" s="86" t="s">
        <v>890</v>
      </c>
      <c r="D60" s="86" t="s">
        <v>837</v>
      </c>
      <c r="E60" s="87">
        <v>6570</v>
      </c>
      <c r="F60" s="88">
        <v>0.41948249619482497</v>
      </c>
      <c r="G60" s="88">
        <v>0.32070015220700154</v>
      </c>
      <c r="H60" s="88">
        <v>0.25981735159817354</v>
      </c>
      <c r="I60" s="89">
        <v>45665</v>
      </c>
      <c r="J60" s="89">
        <v>45665</v>
      </c>
      <c r="K60" s="90" t="s">
        <v>1226</v>
      </c>
    </row>
    <row r="61" spans="1:11">
      <c r="A61" s="86" t="s">
        <v>333</v>
      </c>
      <c r="B61" s="86" t="s">
        <v>895</v>
      </c>
      <c r="C61" s="86" t="s">
        <v>890</v>
      </c>
      <c r="D61" s="86" t="s">
        <v>837</v>
      </c>
      <c r="E61" s="87">
        <v>8767</v>
      </c>
      <c r="F61" s="88">
        <v>0.4406296338542261</v>
      </c>
      <c r="G61" s="88">
        <v>0.31162313220029658</v>
      </c>
      <c r="H61" s="88">
        <v>0.24774723394547735</v>
      </c>
      <c r="I61" s="89">
        <v>45665</v>
      </c>
      <c r="J61" s="89">
        <v>45665</v>
      </c>
      <c r="K61" s="90" t="s">
        <v>1226</v>
      </c>
    </row>
    <row r="62" spans="1:11">
      <c r="A62" s="86" t="s">
        <v>60</v>
      </c>
      <c r="B62" s="86" t="s">
        <v>896</v>
      </c>
      <c r="C62" s="86" t="s">
        <v>897</v>
      </c>
      <c r="D62" s="86" t="s">
        <v>837</v>
      </c>
      <c r="E62" s="87">
        <v>7078</v>
      </c>
      <c r="F62" s="88">
        <v>0.46227747951398701</v>
      </c>
      <c r="G62" s="88">
        <v>0.21799943486860696</v>
      </c>
      <c r="H62" s="88">
        <v>0.31972308561740603</v>
      </c>
      <c r="I62" s="89">
        <v>45665</v>
      </c>
      <c r="J62" s="89">
        <v>45665</v>
      </c>
      <c r="K62" s="90" t="s">
        <v>1226</v>
      </c>
    </row>
    <row r="63" spans="1:11">
      <c r="A63" s="86" t="s">
        <v>90</v>
      </c>
      <c r="B63" s="86" t="s">
        <v>898</v>
      </c>
      <c r="C63" s="86" t="s">
        <v>897</v>
      </c>
      <c r="D63" s="86" t="s">
        <v>837</v>
      </c>
      <c r="E63" s="87">
        <v>3708</v>
      </c>
      <c r="F63" s="88">
        <v>0.53640776699029125</v>
      </c>
      <c r="G63" s="88">
        <v>0.21871628910463861</v>
      </c>
      <c r="H63" s="88">
        <v>0.24487594390507011</v>
      </c>
      <c r="I63" s="89">
        <v>45665</v>
      </c>
      <c r="J63" s="89">
        <v>45665</v>
      </c>
      <c r="K63" s="90" t="s">
        <v>1226</v>
      </c>
    </row>
    <row r="64" spans="1:11">
      <c r="A64" s="86" t="s">
        <v>184</v>
      </c>
      <c r="B64" s="86" t="s">
        <v>899</v>
      </c>
      <c r="C64" s="86" t="s">
        <v>897</v>
      </c>
      <c r="D64" s="86" t="s">
        <v>837</v>
      </c>
      <c r="E64" s="87">
        <v>4459</v>
      </c>
      <c r="F64" s="88">
        <v>0.42520744561560886</v>
      </c>
      <c r="G64" s="88">
        <v>0.26306346714509982</v>
      </c>
      <c r="H64" s="88">
        <v>0.31172908723929132</v>
      </c>
      <c r="I64" s="89">
        <v>45665</v>
      </c>
      <c r="J64" s="89">
        <v>45665</v>
      </c>
      <c r="K64" s="90" t="s">
        <v>1226</v>
      </c>
    </row>
    <row r="65" spans="1:11">
      <c r="A65" s="86" t="s">
        <v>196</v>
      </c>
      <c r="B65" s="86" t="s">
        <v>900</v>
      </c>
      <c r="C65" s="86" t="s">
        <v>897</v>
      </c>
      <c r="D65" s="86" t="s">
        <v>837</v>
      </c>
      <c r="E65" s="87">
        <v>2634</v>
      </c>
      <c r="F65" s="88">
        <v>0.44457099468488992</v>
      </c>
      <c r="G65" s="88">
        <v>0.22019741837509491</v>
      </c>
      <c r="H65" s="88">
        <v>0.3352315869400152</v>
      </c>
      <c r="I65" s="89">
        <v>45665</v>
      </c>
      <c r="J65" s="89">
        <v>45665</v>
      </c>
      <c r="K65" s="90" t="s">
        <v>1226</v>
      </c>
    </row>
    <row r="66" spans="1:11">
      <c r="A66" s="86" t="s">
        <v>231</v>
      </c>
      <c r="B66" s="86" t="s">
        <v>901</v>
      </c>
      <c r="C66" s="86" t="s">
        <v>897</v>
      </c>
      <c r="D66" s="86" t="s">
        <v>837</v>
      </c>
      <c r="E66" s="87">
        <v>6155</v>
      </c>
      <c r="F66" s="88">
        <v>0.43298131600324941</v>
      </c>
      <c r="G66" s="88">
        <v>0.23688058489033306</v>
      </c>
      <c r="H66" s="88">
        <v>0.33013809910641756</v>
      </c>
      <c r="I66" s="89">
        <v>45665</v>
      </c>
      <c r="J66" s="89">
        <v>45665</v>
      </c>
      <c r="K66" s="90" t="s">
        <v>1226</v>
      </c>
    </row>
    <row r="67" spans="1:11">
      <c r="A67" s="86" t="s">
        <v>254</v>
      </c>
      <c r="B67" s="86" t="s">
        <v>902</v>
      </c>
      <c r="C67" s="86" t="s">
        <v>897</v>
      </c>
      <c r="D67" s="86" t="s">
        <v>837</v>
      </c>
      <c r="E67" s="87">
        <v>6073</v>
      </c>
      <c r="F67" s="88">
        <v>0.41725671002799275</v>
      </c>
      <c r="G67" s="88">
        <v>0.2588506504198913</v>
      </c>
      <c r="H67" s="88">
        <v>0.32389263955211595</v>
      </c>
      <c r="I67" s="89">
        <v>45665</v>
      </c>
      <c r="J67" s="89">
        <v>45665</v>
      </c>
      <c r="K67" s="90" t="s">
        <v>1226</v>
      </c>
    </row>
    <row r="68" spans="1:11">
      <c r="A68" s="86" t="s">
        <v>278</v>
      </c>
      <c r="B68" s="86" t="s">
        <v>903</v>
      </c>
      <c r="C68" s="86" t="s">
        <v>897</v>
      </c>
      <c r="D68" s="86" t="s">
        <v>837</v>
      </c>
      <c r="E68" s="87">
        <v>5537</v>
      </c>
      <c r="F68" s="88">
        <v>0.45096622719884416</v>
      </c>
      <c r="G68" s="88">
        <v>0.23803503702365902</v>
      </c>
      <c r="H68" s="88">
        <v>0.31099873577749682</v>
      </c>
      <c r="I68" s="89">
        <v>45665</v>
      </c>
      <c r="J68" s="89">
        <v>45665</v>
      </c>
      <c r="K68" s="90" t="s">
        <v>1226</v>
      </c>
    </row>
    <row r="69" spans="1:11">
      <c r="A69" s="86" t="s">
        <v>285</v>
      </c>
      <c r="B69" s="86" t="s">
        <v>904</v>
      </c>
      <c r="C69" s="86" t="s">
        <v>897</v>
      </c>
      <c r="D69" s="86" t="s">
        <v>837</v>
      </c>
      <c r="E69" s="87">
        <v>6257</v>
      </c>
      <c r="F69" s="88">
        <v>0.44909701134729102</v>
      </c>
      <c r="G69" s="88">
        <v>0.21719673965159023</v>
      </c>
      <c r="H69" s="88">
        <v>0.33370624900111873</v>
      </c>
      <c r="I69" s="89">
        <v>45665</v>
      </c>
      <c r="J69" s="89">
        <v>45665</v>
      </c>
      <c r="K69" s="90" t="s">
        <v>1226</v>
      </c>
    </row>
    <row r="70" spans="1:11">
      <c r="A70" s="86" t="s">
        <v>301</v>
      </c>
      <c r="B70" s="86" t="s">
        <v>905</v>
      </c>
      <c r="C70" s="86" t="s">
        <v>897</v>
      </c>
      <c r="D70" s="86" t="s">
        <v>837</v>
      </c>
      <c r="E70" s="87">
        <v>5974</v>
      </c>
      <c r="F70" s="88">
        <v>0.40023434884499498</v>
      </c>
      <c r="G70" s="88">
        <v>0.25326414462671576</v>
      </c>
      <c r="H70" s="88">
        <v>0.34650150652828926</v>
      </c>
      <c r="I70" s="89">
        <v>45665</v>
      </c>
      <c r="J70" s="89">
        <v>45665</v>
      </c>
      <c r="K70" s="90" t="s">
        <v>1226</v>
      </c>
    </row>
    <row r="71" spans="1:11">
      <c r="A71" s="86" t="s">
        <v>388</v>
      </c>
      <c r="B71" s="86" t="s">
        <v>906</v>
      </c>
      <c r="C71" s="86" t="s">
        <v>897</v>
      </c>
      <c r="D71" s="86" t="s">
        <v>837</v>
      </c>
      <c r="E71" s="87">
        <v>3460</v>
      </c>
      <c r="F71" s="88">
        <v>0.43641618497109824</v>
      </c>
      <c r="G71" s="88">
        <v>0.26676300578034684</v>
      </c>
      <c r="H71" s="88">
        <v>0.29682080924855492</v>
      </c>
      <c r="I71" s="89">
        <v>45665</v>
      </c>
      <c r="J71" s="89">
        <v>45665</v>
      </c>
      <c r="K71" s="90" t="s">
        <v>1226</v>
      </c>
    </row>
    <row r="72" spans="1:11">
      <c r="A72" s="86" t="s">
        <v>407</v>
      </c>
      <c r="B72" s="86" t="s">
        <v>907</v>
      </c>
      <c r="C72" s="86" t="s">
        <v>897</v>
      </c>
      <c r="D72" s="86" t="s">
        <v>837</v>
      </c>
      <c r="E72" s="87">
        <v>11349</v>
      </c>
      <c r="F72" s="88">
        <v>0.37624460304872676</v>
      </c>
      <c r="G72" s="88">
        <v>0.23085734425940613</v>
      </c>
      <c r="H72" s="88">
        <v>0.39289805269186712</v>
      </c>
      <c r="I72" s="89">
        <v>45665</v>
      </c>
      <c r="J72" s="89">
        <v>45665</v>
      </c>
      <c r="K72" s="90" t="s">
        <v>1226</v>
      </c>
    </row>
    <row r="73" spans="1:11">
      <c r="A73" s="86" t="s">
        <v>70</v>
      </c>
      <c r="B73" s="86" t="s">
        <v>69</v>
      </c>
      <c r="C73" s="86" t="s">
        <v>908</v>
      </c>
      <c r="D73" s="86" t="s">
        <v>837</v>
      </c>
      <c r="E73" s="87">
        <v>6711</v>
      </c>
      <c r="F73" s="88">
        <v>0.38697660557293995</v>
      </c>
      <c r="G73" s="88">
        <v>0.31321710624348087</v>
      </c>
      <c r="H73" s="88">
        <v>0.29980628818357918</v>
      </c>
      <c r="I73" s="89">
        <v>45665</v>
      </c>
      <c r="J73" s="89">
        <v>45665</v>
      </c>
      <c r="K73" s="90" t="s">
        <v>1226</v>
      </c>
    </row>
    <row r="74" spans="1:11">
      <c r="A74" s="86" t="s">
        <v>136</v>
      </c>
      <c r="B74" s="86" t="s">
        <v>810</v>
      </c>
      <c r="C74" s="86" t="s">
        <v>908</v>
      </c>
      <c r="D74" s="86" t="s">
        <v>837</v>
      </c>
      <c r="E74" s="87">
        <v>22159</v>
      </c>
      <c r="F74" s="88">
        <v>0.58788754005144639</v>
      </c>
      <c r="G74" s="88">
        <v>0.14517803149961642</v>
      </c>
      <c r="H74" s="88">
        <v>0.26693442844893722</v>
      </c>
      <c r="I74" s="89">
        <v>45665</v>
      </c>
      <c r="J74" s="89">
        <v>45665</v>
      </c>
      <c r="K74" s="90" t="s">
        <v>1226</v>
      </c>
    </row>
    <row r="75" spans="1:11">
      <c r="A75" s="86" t="s">
        <v>120</v>
      </c>
      <c r="B75" s="86" t="s">
        <v>909</v>
      </c>
      <c r="C75" s="86" t="s">
        <v>908</v>
      </c>
      <c r="D75" s="86" t="s">
        <v>837</v>
      </c>
      <c r="E75" s="87">
        <v>4114</v>
      </c>
      <c r="F75" s="88">
        <v>0.37165775401069517</v>
      </c>
      <c r="G75" s="88">
        <v>0.29581915410792414</v>
      </c>
      <c r="H75" s="88">
        <v>0.33252309188138063</v>
      </c>
      <c r="I75" s="89">
        <v>45665</v>
      </c>
      <c r="J75" s="89">
        <v>45665</v>
      </c>
      <c r="K75" s="90" t="s">
        <v>1226</v>
      </c>
    </row>
    <row r="76" spans="1:11">
      <c r="A76" s="86" t="s">
        <v>138</v>
      </c>
      <c r="B76" s="86" t="s">
        <v>137</v>
      </c>
      <c r="C76" s="86" t="s">
        <v>908</v>
      </c>
      <c r="D76" s="86" t="s">
        <v>837</v>
      </c>
      <c r="E76" s="87">
        <v>3982</v>
      </c>
      <c r="F76" s="88">
        <v>0.4507785032646911</v>
      </c>
      <c r="G76" s="88">
        <v>0.25138121546961328</v>
      </c>
      <c r="H76" s="88">
        <v>0.29784028126569562</v>
      </c>
      <c r="I76" s="89">
        <v>45665</v>
      </c>
      <c r="J76" s="89">
        <v>45665</v>
      </c>
      <c r="K76" s="90" t="s">
        <v>1226</v>
      </c>
    </row>
    <row r="77" spans="1:11">
      <c r="A77" s="86" t="s">
        <v>167</v>
      </c>
      <c r="B77" s="86" t="s">
        <v>166</v>
      </c>
      <c r="C77" s="86" t="s">
        <v>908</v>
      </c>
      <c r="D77" s="86" t="s">
        <v>837</v>
      </c>
      <c r="E77" s="87">
        <v>4118</v>
      </c>
      <c r="F77" s="88">
        <v>0.52331228751821268</v>
      </c>
      <c r="G77" s="88">
        <v>0.23433705682370082</v>
      </c>
      <c r="H77" s="88">
        <v>0.24235065565808644</v>
      </c>
      <c r="I77" s="89">
        <v>45665</v>
      </c>
      <c r="J77" s="89">
        <v>45665</v>
      </c>
      <c r="K77" s="90" t="s">
        <v>1226</v>
      </c>
    </row>
    <row r="78" spans="1:11">
      <c r="A78" s="86" t="s">
        <v>397</v>
      </c>
      <c r="B78" s="86" t="s">
        <v>910</v>
      </c>
      <c r="C78" s="86" t="s">
        <v>908</v>
      </c>
      <c r="D78" s="86" t="s">
        <v>837</v>
      </c>
      <c r="E78" s="87">
        <v>7985</v>
      </c>
      <c r="F78" s="88">
        <v>0.35303694427050719</v>
      </c>
      <c r="G78" s="88">
        <v>0.32022542266750159</v>
      </c>
      <c r="H78" s="88">
        <v>0.32673763306199122</v>
      </c>
      <c r="I78" s="89">
        <v>45665</v>
      </c>
      <c r="J78" s="89">
        <v>45665</v>
      </c>
      <c r="K78" s="90" t="s">
        <v>1226</v>
      </c>
    </row>
    <row r="79" spans="1:11">
      <c r="A79" s="86" t="s">
        <v>230</v>
      </c>
      <c r="B79" s="86" t="s">
        <v>911</v>
      </c>
      <c r="C79" s="86" t="s">
        <v>912</v>
      </c>
      <c r="D79" s="86" t="s">
        <v>837</v>
      </c>
      <c r="E79" s="87">
        <v>7111</v>
      </c>
      <c r="F79" s="88">
        <v>0.54886795106173536</v>
      </c>
      <c r="G79" s="88">
        <v>0.1890029531711433</v>
      </c>
      <c r="H79" s="88">
        <v>0.26212909576712135</v>
      </c>
      <c r="I79" s="89">
        <v>45665</v>
      </c>
      <c r="J79" s="89">
        <v>45665</v>
      </c>
      <c r="K79" s="90" t="s">
        <v>1226</v>
      </c>
    </row>
    <row r="80" spans="1:11">
      <c r="A80" s="86" t="s">
        <v>335</v>
      </c>
      <c r="B80" s="86" t="s">
        <v>913</v>
      </c>
      <c r="C80" s="86" t="s">
        <v>912</v>
      </c>
      <c r="D80" s="86" t="s">
        <v>837</v>
      </c>
      <c r="E80" s="87">
        <v>7952</v>
      </c>
      <c r="F80" s="88">
        <v>0.53470824949698192</v>
      </c>
      <c r="G80" s="88">
        <v>0.18863179074446679</v>
      </c>
      <c r="H80" s="88">
        <v>0.27665995975855129</v>
      </c>
      <c r="I80" s="89">
        <v>45665</v>
      </c>
      <c r="J80" s="89">
        <v>45665</v>
      </c>
      <c r="K80" s="90" t="s">
        <v>1226</v>
      </c>
    </row>
    <row r="81" spans="1:11">
      <c r="A81" s="86" t="s">
        <v>341</v>
      </c>
      <c r="B81" s="86" t="s">
        <v>914</v>
      </c>
      <c r="C81" s="86" t="s">
        <v>912</v>
      </c>
      <c r="D81" s="86" t="s">
        <v>837</v>
      </c>
      <c r="E81" s="87">
        <v>11166</v>
      </c>
      <c r="F81" s="88">
        <v>0.54370410173741712</v>
      </c>
      <c r="G81" s="88">
        <v>0.18663800823929788</v>
      </c>
      <c r="H81" s="88">
        <v>0.269657890023285</v>
      </c>
      <c r="I81" s="89">
        <v>45665</v>
      </c>
      <c r="J81" s="89">
        <v>45665</v>
      </c>
      <c r="K81" s="90" t="s">
        <v>1226</v>
      </c>
    </row>
    <row r="82" spans="1:11">
      <c r="A82" s="86" t="s">
        <v>351</v>
      </c>
      <c r="B82" s="86" t="s">
        <v>915</v>
      </c>
      <c r="C82" s="86" t="s">
        <v>912</v>
      </c>
      <c r="D82" s="86" t="s">
        <v>837</v>
      </c>
      <c r="E82" s="87">
        <v>7079</v>
      </c>
      <c r="F82" s="88">
        <v>0.476338465885012</v>
      </c>
      <c r="G82" s="88">
        <v>0.21867495408956067</v>
      </c>
      <c r="H82" s="88">
        <v>0.30498658002542733</v>
      </c>
      <c r="I82" s="89">
        <v>45665</v>
      </c>
      <c r="J82" s="89">
        <v>45665</v>
      </c>
      <c r="K82" s="90" t="s">
        <v>1226</v>
      </c>
    </row>
    <row r="83" spans="1:11">
      <c r="A83" s="86" t="s">
        <v>411</v>
      </c>
      <c r="B83" s="86" t="s">
        <v>916</v>
      </c>
      <c r="C83" s="86" t="s">
        <v>912</v>
      </c>
      <c r="D83" s="86" t="s">
        <v>837</v>
      </c>
      <c r="E83" s="87">
        <v>16634</v>
      </c>
      <c r="F83" s="88">
        <v>0.53474810628832514</v>
      </c>
      <c r="G83" s="88">
        <v>0.16460262113742935</v>
      </c>
      <c r="H83" s="88">
        <v>0.30064927257424551</v>
      </c>
      <c r="I83" s="89">
        <v>45665</v>
      </c>
      <c r="J83" s="89">
        <v>45665</v>
      </c>
      <c r="K83" s="90" t="s">
        <v>1226</v>
      </c>
    </row>
    <row r="84" spans="1:11">
      <c r="A84" s="86" t="s">
        <v>56</v>
      </c>
      <c r="B84" s="86" t="s">
        <v>55</v>
      </c>
      <c r="C84" s="86" t="s">
        <v>917</v>
      </c>
      <c r="D84" s="86" t="s">
        <v>837</v>
      </c>
      <c r="E84" s="87">
        <v>5187</v>
      </c>
      <c r="F84" s="88">
        <v>0.53190668980142664</v>
      </c>
      <c r="G84" s="88">
        <v>0.22941970310391363</v>
      </c>
      <c r="H84" s="88">
        <v>0.23867360709465973</v>
      </c>
      <c r="I84" s="89">
        <v>45665</v>
      </c>
      <c r="J84" s="89">
        <v>45665</v>
      </c>
      <c r="K84" s="90" t="s">
        <v>1226</v>
      </c>
    </row>
    <row r="85" spans="1:11">
      <c r="A85" s="86" t="s">
        <v>74</v>
      </c>
      <c r="B85" s="86" t="s">
        <v>918</v>
      </c>
      <c r="C85" s="86" t="s">
        <v>917</v>
      </c>
      <c r="D85" s="86" t="s">
        <v>837</v>
      </c>
      <c r="E85" s="87">
        <v>2087</v>
      </c>
      <c r="F85" s="88">
        <v>0.5668423574508864</v>
      </c>
      <c r="G85" s="88">
        <v>0.18112122664111163</v>
      </c>
      <c r="H85" s="88">
        <v>0.25203641590800191</v>
      </c>
      <c r="I85" s="89">
        <v>45665</v>
      </c>
      <c r="J85" s="89">
        <v>45665</v>
      </c>
      <c r="K85" s="90" t="s">
        <v>1226</v>
      </c>
    </row>
    <row r="86" spans="1:11">
      <c r="A86" s="86" t="s">
        <v>118</v>
      </c>
      <c r="B86" s="86" t="s">
        <v>117</v>
      </c>
      <c r="C86" s="86" t="s">
        <v>917</v>
      </c>
      <c r="D86" s="86" t="s">
        <v>837</v>
      </c>
      <c r="E86" s="87">
        <v>7912</v>
      </c>
      <c r="F86" s="88">
        <v>0.56395348837209303</v>
      </c>
      <c r="G86" s="88">
        <v>0.22093023255813954</v>
      </c>
      <c r="H86" s="88">
        <v>0.21511627906976744</v>
      </c>
      <c r="I86" s="89">
        <v>45665</v>
      </c>
      <c r="J86" s="89">
        <v>45665</v>
      </c>
      <c r="K86" s="90" t="s">
        <v>1226</v>
      </c>
    </row>
    <row r="87" spans="1:11">
      <c r="A87" s="86" t="s">
        <v>131</v>
      </c>
      <c r="B87" s="86" t="s">
        <v>919</v>
      </c>
      <c r="C87" s="86" t="s">
        <v>917</v>
      </c>
      <c r="D87" s="86" t="s">
        <v>837</v>
      </c>
      <c r="E87" s="87">
        <v>6258</v>
      </c>
      <c r="F87" s="88">
        <v>0.58932566315116652</v>
      </c>
      <c r="G87" s="88">
        <v>0.20214125918823905</v>
      </c>
      <c r="H87" s="88">
        <v>0.20853307766059445</v>
      </c>
      <c r="I87" s="89">
        <v>45665</v>
      </c>
      <c r="J87" s="89">
        <v>45665</v>
      </c>
      <c r="K87" s="90" t="s">
        <v>1226</v>
      </c>
    </row>
    <row r="88" spans="1:11">
      <c r="A88" s="86" t="s">
        <v>140</v>
      </c>
      <c r="B88" s="86" t="s">
        <v>139</v>
      </c>
      <c r="C88" s="86" t="s">
        <v>917</v>
      </c>
      <c r="D88" s="86" t="s">
        <v>837</v>
      </c>
      <c r="E88" s="87">
        <v>6608</v>
      </c>
      <c r="F88" s="88">
        <v>0.5917070217917676</v>
      </c>
      <c r="G88" s="88">
        <v>0.1968825665859564</v>
      </c>
      <c r="H88" s="88">
        <v>0.21141041162227603</v>
      </c>
      <c r="I88" s="89">
        <v>45665</v>
      </c>
      <c r="J88" s="89">
        <v>45665</v>
      </c>
      <c r="K88" s="90" t="s">
        <v>1226</v>
      </c>
    </row>
    <row r="89" spans="1:11">
      <c r="A89" s="86" t="s">
        <v>151</v>
      </c>
      <c r="B89" s="86" t="s">
        <v>150</v>
      </c>
      <c r="C89" s="86" t="s">
        <v>917</v>
      </c>
      <c r="D89" s="86" t="s">
        <v>837</v>
      </c>
      <c r="E89" s="87">
        <v>4942</v>
      </c>
      <c r="F89" s="88">
        <v>0.58478348846620798</v>
      </c>
      <c r="G89" s="88">
        <v>0.21752326993120194</v>
      </c>
      <c r="H89" s="88">
        <v>0.19769324160259005</v>
      </c>
      <c r="I89" s="89">
        <v>45665</v>
      </c>
      <c r="J89" s="89">
        <v>45665</v>
      </c>
      <c r="K89" s="90" t="s">
        <v>1226</v>
      </c>
    </row>
    <row r="90" spans="1:11">
      <c r="A90" s="86" t="s">
        <v>203</v>
      </c>
      <c r="B90" s="86" t="s">
        <v>202</v>
      </c>
      <c r="C90" s="86" t="s">
        <v>917</v>
      </c>
      <c r="D90" s="86" t="s">
        <v>837</v>
      </c>
      <c r="E90" s="87">
        <v>7281</v>
      </c>
      <c r="F90" s="88">
        <v>0.58123884081856891</v>
      </c>
      <c r="G90" s="88">
        <v>0.19956049993132813</v>
      </c>
      <c r="H90" s="88">
        <v>0.21920065925010301</v>
      </c>
      <c r="I90" s="89">
        <v>45665</v>
      </c>
      <c r="J90" s="89">
        <v>45665</v>
      </c>
      <c r="K90" s="90" t="s">
        <v>1226</v>
      </c>
    </row>
    <row r="91" spans="1:11">
      <c r="A91" s="86" t="s">
        <v>240</v>
      </c>
      <c r="B91" s="86" t="s">
        <v>239</v>
      </c>
      <c r="C91" s="86" t="s">
        <v>917</v>
      </c>
      <c r="D91" s="86" t="s">
        <v>837</v>
      </c>
      <c r="E91" s="87">
        <v>3985</v>
      </c>
      <c r="F91" s="88">
        <v>0.58343789209535757</v>
      </c>
      <c r="G91" s="88">
        <v>0.18268506900878292</v>
      </c>
      <c r="H91" s="88">
        <v>0.23387703889585948</v>
      </c>
      <c r="I91" s="89">
        <v>45665</v>
      </c>
      <c r="J91" s="89">
        <v>45665</v>
      </c>
      <c r="K91" s="90" t="s">
        <v>1226</v>
      </c>
    </row>
    <row r="92" spans="1:11">
      <c r="A92" s="86" t="s">
        <v>283</v>
      </c>
      <c r="B92" s="86" t="s">
        <v>921</v>
      </c>
      <c r="C92" s="86" t="s">
        <v>917</v>
      </c>
      <c r="D92" s="86" t="s">
        <v>837</v>
      </c>
      <c r="E92" s="87">
        <v>7706</v>
      </c>
      <c r="F92" s="88">
        <v>0.54100700752660269</v>
      </c>
      <c r="G92" s="88">
        <v>0.21489748248118348</v>
      </c>
      <c r="H92" s="88">
        <v>0.24409550999221385</v>
      </c>
      <c r="I92" s="89">
        <v>45665</v>
      </c>
      <c r="J92" s="89">
        <v>45665</v>
      </c>
      <c r="K92" s="90" t="s">
        <v>1226</v>
      </c>
    </row>
    <row r="93" spans="1:11">
      <c r="A93" s="86" t="s">
        <v>358</v>
      </c>
      <c r="B93" s="86" t="s">
        <v>922</v>
      </c>
      <c r="C93" s="86" t="s">
        <v>917</v>
      </c>
      <c r="D93" s="86" t="s">
        <v>837</v>
      </c>
      <c r="E93" s="87">
        <v>13175</v>
      </c>
      <c r="F93" s="88">
        <v>0.63605313092979132</v>
      </c>
      <c r="G93" s="88">
        <v>0.17464895635673625</v>
      </c>
      <c r="H93" s="88">
        <v>0.18929791271347249</v>
      </c>
      <c r="I93" s="89">
        <v>45665</v>
      </c>
      <c r="J93" s="89">
        <v>45665</v>
      </c>
      <c r="K93" s="90" t="s">
        <v>1226</v>
      </c>
    </row>
    <row r="94" spans="1:11">
      <c r="A94" s="86" t="s">
        <v>385</v>
      </c>
      <c r="B94" s="86" t="s">
        <v>384</v>
      </c>
      <c r="C94" s="86" t="s">
        <v>917</v>
      </c>
      <c r="D94" s="86" t="s">
        <v>837</v>
      </c>
      <c r="E94" s="87">
        <v>3386</v>
      </c>
      <c r="F94" s="88">
        <v>0.51535735380980507</v>
      </c>
      <c r="G94" s="88">
        <v>0.25073833431777909</v>
      </c>
      <c r="H94" s="88">
        <v>0.23390431187241584</v>
      </c>
      <c r="I94" s="89">
        <v>45665</v>
      </c>
      <c r="J94" s="89">
        <v>45665</v>
      </c>
      <c r="K94" s="90" t="s">
        <v>1226</v>
      </c>
    </row>
    <row r="95" spans="1:11">
      <c r="A95" s="86" t="s">
        <v>124</v>
      </c>
      <c r="B95" s="86" t="s">
        <v>851</v>
      </c>
      <c r="C95" s="86" t="s">
        <v>1187</v>
      </c>
      <c r="D95" s="86" t="s">
        <v>837</v>
      </c>
      <c r="E95" s="87">
        <v>89964</v>
      </c>
      <c r="F95" s="88">
        <v>0.14610288559868392</v>
      </c>
      <c r="G95" s="88">
        <v>0.45572673513849982</v>
      </c>
      <c r="H95" s="88">
        <v>0.39817037926281623</v>
      </c>
      <c r="I95" s="89">
        <v>45665</v>
      </c>
      <c r="J95" s="89">
        <v>45665</v>
      </c>
      <c r="K95" s="90" t="s">
        <v>1226</v>
      </c>
    </row>
    <row r="96" spans="1:11">
      <c r="A96" s="86" t="s">
        <v>343</v>
      </c>
      <c r="B96" s="86" t="s">
        <v>853</v>
      </c>
      <c r="C96" s="86" t="s">
        <v>1187</v>
      </c>
      <c r="D96" s="86" t="s">
        <v>837</v>
      </c>
      <c r="E96" s="87">
        <v>14469</v>
      </c>
      <c r="F96" s="88">
        <v>0.57702674683806754</v>
      </c>
      <c r="G96" s="88">
        <v>0.20270924044508951</v>
      </c>
      <c r="H96" s="88">
        <v>0.2202640127168429</v>
      </c>
      <c r="I96" s="89">
        <v>45665</v>
      </c>
      <c r="J96" s="89">
        <v>45665</v>
      </c>
      <c r="K96" s="90" t="s">
        <v>1226</v>
      </c>
    </row>
    <row r="97" spans="1:11">
      <c r="A97" s="86" t="s">
        <v>76</v>
      </c>
      <c r="B97" s="86" t="s">
        <v>75</v>
      </c>
      <c r="C97" s="86" t="s">
        <v>923</v>
      </c>
      <c r="D97" s="86" t="s">
        <v>837</v>
      </c>
      <c r="E97" s="87">
        <v>8286</v>
      </c>
      <c r="F97" s="88">
        <v>0.61440984793627806</v>
      </c>
      <c r="G97" s="88">
        <v>0.18597634564325369</v>
      </c>
      <c r="H97" s="88">
        <v>0.19961380642046825</v>
      </c>
      <c r="I97" s="89">
        <v>45665</v>
      </c>
      <c r="J97" s="89">
        <v>45665</v>
      </c>
      <c r="K97" s="90" t="s">
        <v>1226</v>
      </c>
    </row>
    <row r="98" spans="1:11">
      <c r="A98" s="86" t="s">
        <v>82</v>
      </c>
      <c r="B98" s="86" t="s">
        <v>81</v>
      </c>
      <c r="C98" s="86" t="s">
        <v>923</v>
      </c>
      <c r="D98" s="86" t="s">
        <v>837</v>
      </c>
      <c r="E98" s="87">
        <v>7391</v>
      </c>
      <c r="F98" s="88">
        <v>0.50737383304018402</v>
      </c>
      <c r="G98" s="88">
        <v>0.23758625355161683</v>
      </c>
      <c r="H98" s="88">
        <v>0.25503991340819915</v>
      </c>
      <c r="I98" s="89">
        <v>45665</v>
      </c>
      <c r="J98" s="89">
        <v>45665</v>
      </c>
      <c r="K98" s="90" t="s">
        <v>1226</v>
      </c>
    </row>
    <row r="99" spans="1:11">
      <c r="A99" s="86" t="s">
        <v>86</v>
      </c>
      <c r="B99" s="86" t="s">
        <v>85</v>
      </c>
      <c r="C99" s="86" t="s">
        <v>923</v>
      </c>
      <c r="D99" s="86" t="s">
        <v>837</v>
      </c>
      <c r="E99" s="87">
        <v>7681</v>
      </c>
      <c r="F99" s="88">
        <v>0.51516729592500976</v>
      </c>
      <c r="G99" s="88">
        <v>0.24723343314672569</v>
      </c>
      <c r="H99" s="88">
        <v>0.23759927092826455</v>
      </c>
      <c r="I99" s="89">
        <v>45665</v>
      </c>
      <c r="J99" s="89">
        <v>45665</v>
      </c>
      <c r="K99" s="90" t="s">
        <v>1226</v>
      </c>
    </row>
    <row r="100" spans="1:11">
      <c r="A100" s="86" t="s">
        <v>111</v>
      </c>
      <c r="B100" s="86" t="s">
        <v>924</v>
      </c>
      <c r="C100" s="86" t="s">
        <v>923</v>
      </c>
      <c r="D100" s="86" t="s">
        <v>837</v>
      </c>
      <c r="E100" s="87">
        <v>14235</v>
      </c>
      <c r="F100" s="88">
        <v>0.56501580611169655</v>
      </c>
      <c r="G100" s="88">
        <v>0.217913593256059</v>
      </c>
      <c r="H100" s="88">
        <v>0.21707060063224448</v>
      </c>
      <c r="I100" s="89">
        <v>45665</v>
      </c>
      <c r="J100" s="89">
        <v>45665</v>
      </c>
      <c r="K100" s="90" t="s">
        <v>1226</v>
      </c>
    </row>
    <row r="101" spans="1:11">
      <c r="A101" s="86" t="s">
        <v>163</v>
      </c>
      <c r="B101" s="86" t="s">
        <v>925</v>
      </c>
      <c r="C101" s="86" t="s">
        <v>923</v>
      </c>
      <c r="D101" s="86" t="s">
        <v>837</v>
      </c>
      <c r="E101" s="87">
        <v>10355</v>
      </c>
      <c r="F101" s="88">
        <v>0.62085948816996617</v>
      </c>
      <c r="G101" s="88">
        <v>0.18058908739739257</v>
      </c>
      <c r="H101" s="88">
        <v>0.19855142443264123</v>
      </c>
      <c r="I101" s="89">
        <v>45665</v>
      </c>
      <c r="J101" s="89">
        <v>45665</v>
      </c>
      <c r="K101" s="90" t="s">
        <v>1226</v>
      </c>
    </row>
    <row r="102" spans="1:11">
      <c r="A102" s="86" t="s">
        <v>175</v>
      </c>
      <c r="B102" s="86" t="s">
        <v>926</v>
      </c>
      <c r="C102" s="86" t="s">
        <v>923</v>
      </c>
      <c r="D102" s="86" t="s">
        <v>837</v>
      </c>
      <c r="E102" s="87">
        <v>9519</v>
      </c>
      <c r="F102" s="88">
        <v>0.60384494169555625</v>
      </c>
      <c r="G102" s="88">
        <v>0.20705956508036558</v>
      </c>
      <c r="H102" s="88">
        <v>0.18909549322407815</v>
      </c>
      <c r="I102" s="89">
        <v>45665</v>
      </c>
      <c r="J102" s="89">
        <v>45665</v>
      </c>
      <c r="K102" s="90" t="s">
        <v>1226</v>
      </c>
    </row>
    <row r="103" spans="1:11">
      <c r="A103" s="86" t="s">
        <v>213</v>
      </c>
      <c r="B103" s="86" t="s">
        <v>927</v>
      </c>
      <c r="C103" s="86" t="s">
        <v>923</v>
      </c>
      <c r="D103" s="86" t="s">
        <v>837</v>
      </c>
      <c r="E103" s="87">
        <v>5959</v>
      </c>
      <c r="F103" s="88">
        <v>0.53767410639369018</v>
      </c>
      <c r="G103" s="88">
        <v>0.24047659003188454</v>
      </c>
      <c r="H103" s="88">
        <v>0.22184930357442523</v>
      </c>
      <c r="I103" s="89">
        <v>45665</v>
      </c>
      <c r="J103" s="89">
        <v>45665</v>
      </c>
      <c r="K103" s="90" t="s">
        <v>1226</v>
      </c>
    </row>
    <row r="104" spans="1:11">
      <c r="A104" s="86" t="s">
        <v>272</v>
      </c>
      <c r="B104" s="86" t="s">
        <v>271</v>
      </c>
      <c r="C104" s="86" t="s">
        <v>923</v>
      </c>
      <c r="D104" s="86" t="s">
        <v>837</v>
      </c>
      <c r="E104" s="87">
        <v>6828</v>
      </c>
      <c r="F104" s="88">
        <v>0.60017574692442888</v>
      </c>
      <c r="G104" s="88">
        <v>0.17750439367311072</v>
      </c>
      <c r="H104" s="88">
        <v>0.22231985940246046</v>
      </c>
      <c r="I104" s="89">
        <v>45665</v>
      </c>
      <c r="J104" s="89">
        <v>45665</v>
      </c>
      <c r="K104" s="90" t="s">
        <v>1226</v>
      </c>
    </row>
    <row r="105" spans="1:11">
      <c r="A105" s="86" t="s">
        <v>99</v>
      </c>
      <c r="B105" s="86" t="s">
        <v>928</v>
      </c>
      <c r="C105" s="86" t="s">
        <v>929</v>
      </c>
      <c r="D105" s="86" t="s">
        <v>837</v>
      </c>
      <c r="E105" s="87">
        <v>6115</v>
      </c>
      <c r="F105" s="88">
        <v>0.50662305805396568</v>
      </c>
      <c r="G105" s="88">
        <v>0.18937040065412919</v>
      </c>
      <c r="H105" s="88">
        <v>0.30400654129190513</v>
      </c>
      <c r="I105" s="89">
        <v>45665</v>
      </c>
      <c r="J105" s="89">
        <v>45665</v>
      </c>
      <c r="K105" s="90" t="s">
        <v>1226</v>
      </c>
    </row>
    <row r="106" spans="1:11">
      <c r="A106" s="86" t="s">
        <v>103</v>
      </c>
      <c r="B106" s="86" t="s">
        <v>930</v>
      </c>
      <c r="C106" s="86" t="s">
        <v>929</v>
      </c>
      <c r="D106" s="86" t="s">
        <v>837</v>
      </c>
      <c r="E106" s="87">
        <v>6411</v>
      </c>
      <c r="F106" s="88">
        <v>0.55919513336452975</v>
      </c>
      <c r="G106" s="88">
        <v>0.19060988925284666</v>
      </c>
      <c r="H106" s="88">
        <v>0.25019497738262364</v>
      </c>
      <c r="I106" s="89">
        <v>45665</v>
      </c>
      <c r="J106" s="89">
        <v>45665</v>
      </c>
      <c r="K106" s="90" t="s">
        <v>1226</v>
      </c>
    </row>
    <row r="107" spans="1:11">
      <c r="A107" s="86" t="s">
        <v>147</v>
      </c>
      <c r="B107" s="86" t="s">
        <v>932</v>
      </c>
      <c r="C107" s="86" t="s">
        <v>929</v>
      </c>
      <c r="D107" s="86" t="s">
        <v>837</v>
      </c>
      <c r="E107" s="87">
        <v>6253</v>
      </c>
      <c r="F107" s="88">
        <v>0.53638253638253641</v>
      </c>
      <c r="G107" s="88">
        <v>0.23188869342715496</v>
      </c>
      <c r="H107" s="88">
        <v>0.23172877019030866</v>
      </c>
      <c r="I107" s="89">
        <v>45665</v>
      </c>
      <c r="J107" s="89">
        <v>45665</v>
      </c>
      <c r="K107" s="90" t="s">
        <v>1226</v>
      </c>
    </row>
    <row r="108" spans="1:11">
      <c r="A108" s="86" t="s">
        <v>229</v>
      </c>
      <c r="B108" s="86" t="s">
        <v>933</v>
      </c>
      <c r="C108" s="86" t="s">
        <v>929</v>
      </c>
      <c r="D108" s="86" t="s">
        <v>837</v>
      </c>
      <c r="E108" s="87">
        <v>5518</v>
      </c>
      <c r="F108" s="88">
        <v>0.53624501631025734</v>
      </c>
      <c r="G108" s="88">
        <v>0.21293947082276188</v>
      </c>
      <c r="H108" s="88">
        <v>0.25081551286698078</v>
      </c>
      <c r="I108" s="89">
        <v>45665</v>
      </c>
      <c r="J108" s="89">
        <v>45665</v>
      </c>
      <c r="K108" s="90" t="s">
        <v>1226</v>
      </c>
    </row>
    <row r="109" spans="1:11">
      <c r="A109" s="86" t="s">
        <v>340</v>
      </c>
      <c r="B109" s="86" t="s">
        <v>934</v>
      </c>
      <c r="C109" s="86" t="s">
        <v>929</v>
      </c>
      <c r="D109" s="86" t="s">
        <v>837</v>
      </c>
      <c r="E109" s="87">
        <v>6001</v>
      </c>
      <c r="F109" s="88">
        <v>0.52157973671054825</v>
      </c>
      <c r="G109" s="88">
        <v>0.22712881186468922</v>
      </c>
      <c r="H109" s="88">
        <v>0.25129145142476256</v>
      </c>
      <c r="I109" s="89">
        <v>45665</v>
      </c>
      <c r="J109" s="89">
        <v>45665</v>
      </c>
      <c r="K109" s="90" t="s">
        <v>1226</v>
      </c>
    </row>
    <row r="110" spans="1:11">
      <c r="A110" s="86" t="s">
        <v>401</v>
      </c>
      <c r="B110" s="86" t="s">
        <v>935</v>
      </c>
      <c r="C110" s="86" t="s">
        <v>929</v>
      </c>
      <c r="D110" s="86" t="s">
        <v>837</v>
      </c>
      <c r="E110" s="87">
        <v>5939</v>
      </c>
      <c r="F110" s="88">
        <v>0.50883987203232872</v>
      </c>
      <c r="G110" s="88">
        <v>0.22310153224448562</v>
      </c>
      <c r="H110" s="88">
        <v>0.26805859572318574</v>
      </c>
      <c r="I110" s="89">
        <v>45665</v>
      </c>
      <c r="J110" s="89">
        <v>45665</v>
      </c>
      <c r="K110" s="90" t="s">
        <v>1226</v>
      </c>
    </row>
    <row r="111" spans="1:11">
      <c r="A111" s="86" t="s">
        <v>22</v>
      </c>
      <c r="B111" s="86" t="s">
        <v>20</v>
      </c>
      <c r="C111" s="86" t="s">
        <v>936</v>
      </c>
      <c r="D111" s="86" t="s">
        <v>837</v>
      </c>
      <c r="E111" s="87">
        <v>4601</v>
      </c>
      <c r="F111" s="88">
        <v>0.51249728319930454</v>
      </c>
      <c r="G111" s="88">
        <v>0.25124972831993048</v>
      </c>
      <c r="H111" s="88">
        <v>0.23625298848076506</v>
      </c>
      <c r="I111" s="89">
        <v>45665</v>
      </c>
      <c r="J111" s="89">
        <v>45665</v>
      </c>
      <c r="K111" s="90" t="s">
        <v>1226</v>
      </c>
    </row>
    <row r="112" spans="1:11">
      <c r="A112" s="86" t="s">
        <v>145</v>
      </c>
      <c r="B112" s="86" t="s">
        <v>937</v>
      </c>
      <c r="C112" s="86" t="s">
        <v>936</v>
      </c>
      <c r="D112" s="86" t="s">
        <v>837</v>
      </c>
      <c r="E112" s="87">
        <v>11687</v>
      </c>
      <c r="F112" s="88">
        <v>0.41901257807820658</v>
      </c>
      <c r="G112" s="88">
        <v>0.29571318559082743</v>
      </c>
      <c r="H112" s="88">
        <v>0.28527423633096605</v>
      </c>
      <c r="I112" s="89">
        <v>45665</v>
      </c>
      <c r="J112" s="89">
        <v>45665</v>
      </c>
      <c r="K112" s="90" t="s">
        <v>1226</v>
      </c>
    </row>
    <row r="113" spans="1:11">
      <c r="A113" s="86" t="s">
        <v>223</v>
      </c>
      <c r="B113" s="86" t="s">
        <v>938</v>
      </c>
      <c r="C113" s="86" t="s">
        <v>936</v>
      </c>
      <c r="D113" s="86" t="s">
        <v>837</v>
      </c>
      <c r="E113" s="87">
        <v>6609</v>
      </c>
      <c r="F113" s="88">
        <v>0.50552277197760631</v>
      </c>
      <c r="G113" s="88">
        <v>0.25253442275684673</v>
      </c>
      <c r="H113" s="88">
        <v>0.24194280526554698</v>
      </c>
      <c r="I113" s="89">
        <v>45665</v>
      </c>
      <c r="J113" s="89">
        <v>45665</v>
      </c>
      <c r="K113" s="90" t="s">
        <v>1226</v>
      </c>
    </row>
    <row r="114" spans="1:11">
      <c r="A114" s="86" t="s">
        <v>296</v>
      </c>
      <c r="B114" s="86" t="s">
        <v>295</v>
      </c>
      <c r="C114" s="86" t="s">
        <v>936</v>
      </c>
      <c r="D114" s="86" t="s">
        <v>837</v>
      </c>
      <c r="E114" s="87">
        <v>5525</v>
      </c>
      <c r="F114" s="88">
        <v>0.42533936651583709</v>
      </c>
      <c r="G114" s="88">
        <v>0.29864253393665158</v>
      </c>
      <c r="H114" s="88">
        <v>0.27601809954751133</v>
      </c>
      <c r="I114" s="89">
        <v>45665</v>
      </c>
      <c r="J114" s="89">
        <v>45665</v>
      </c>
      <c r="K114" s="90" t="s">
        <v>1226</v>
      </c>
    </row>
    <row r="115" spans="1:11">
      <c r="A115" s="86" t="s">
        <v>395</v>
      </c>
      <c r="B115" s="86" t="s">
        <v>939</v>
      </c>
      <c r="C115" s="86" t="s">
        <v>936</v>
      </c>
      <c r="D115" s="86" t="s">
        <v>837</v>
      </c>
      <c r="E115" s="87">
        <v>6044</v>
      </c>
      <c r="F115" s="88">
        <v>0.42058239576439443</v>
      </c>
      <c r="G115" s="88">
        <v>0.2812706816677697</v>
      </c>
      <c r="H115" s="88">
        <v>0.29814692256783587</v>
      </c>
      <c r="I115" s="89">
        <v>45665</v>
      </c>
      <c r="J115" s="89">
        <v>45665</v>
      </c>
      <c r="K115" s="90" t="s">
        <v>1226</v>
      </c>
    </row>
    <row r="116" spans="1:11">
      <c r="A116" s="86" t="s">
        <v>49</v>
      </c>
      <c r="B116" s="86" t="s">
        <v>48</v>
      </c>
      <c r="C116" s="86" t="s">
        <v>940</v>
      </c>
      <c r="D116" s="86" t="s">
        <v>837</v>
      </c>
      <c r="E116" s="87">
        <v>15766</v>
      </c>
      <c r="F116" s="88">
        <v>0.49625776988456172</v>
      </c>
      <c r="G116" s="88">
        <v>0.28098439680324749</v>
      </c>
      <c r="H116" s="88">
        <v>0.22275783331219079</v>
      </c>
      <c r="I116" s="89">
        <v>45665</v>
      </c>
      <c r="J116" s="89">
        <v>45665</v>
      </c>
      <c r="K116" s="90" t="s">
        <v>1226</v>
      </c>
    </row>
    <row r="117" spans="1:11">
      <c r="A117" s="86" t="s">
        <v>222</v>
      </c>
      <c r="B117" s="86" t="s">
        <v>221</v>
      </c>
      <c r="C117" s="86" t="s">
        <v>940</v>
      </c>
      <c r="D117" s="86" t="s">
        <v>837</v>
      </c>
      <c r="E117" s="87">
        <v>18943</v>
      </c>
      <c r="F117" s="88">
        <v>0.53180594414823412</v>
      </c>
      <c r="G117" s="88">
        <v>0.22910837776487356</v>
      </c>
      <c r="H117" s="88">
        <v>0.23908567808689227</v>
      </c>
      <c r="I117" s="89">
        <v>45665</v>
      </c>
      <c r="J117" s="89">
        <v>45665</v>
      </c>
      <c r="K117" s="90" t="s">
        <v>1226</v>
      </c>
    </row>
    <row r="118" spans="1:11">
      <c r="A118" s="86" t="s">
        <v>235</v>
      </c>
      <c r="B118" s="86" t="s">
        <v>234</v>
      </c>
      <c r="C118" s="86" t="s">
        <v>940</v>
      </c>
      <c r="D118" s="86" t="s">
        <v>837</v>
      </c>
      <c r="E118" s="87">
        <v>14170</v>
      </c>
      <c r="F118" s="88">
        <v>0.41736062103034582</v>
      </c>
      <c r="G118" s="88">
        <v>0.27791107974594215</v>
      </c>
      <c r="H118" s="88">
        <v>0.30472829922371208</v>
      </c>
      <c r="I118" s="89">
        <v>45665</v>
      </c>
      <c r="J118" s="89">
        <v>45665</v>
      </c>
      <c r="K118" s="90" t="s">
        <v>1226</v>
      </c>
    </row>
    <row r="119" spans="1:11">
      <c r="A119" s="86" t="s">
        <v>257</v>
      </c>
      <c r="B119" s="86" t="s">
        <v>941</v>
      </c>
      <c r="C119" s="86" t="s">
        <v>940</v>
      </c>
      <c r="D119" s="86" t="s">
        <v>837</v>
      </c>
      <c r="E119" s="87">
        <v>11355</v>
      </c>
      <c r="F119" s="88">
        <v>0.52672831351827387</v>
      </c>
      <c r="G119" s="88">
        <v>0.24394539850286218</v>
      </c>
      <c r="H119" s="88">
        <v>0.22932628797886392</v>
      </c>
      <c r="I119" s="89">
        <v>45665</v>
      </c>
      <c r="J119" s="89">
        <v>45665</v>
      </c>
      <c r="K119" s="90" t="s">
        <v>1226</v>
      </c>
    </row>
    <row r="120" spans="1:11">
      <c r="A120" s="86" t="s">
        <v>311</v>
      </c>
      <c r="B120" s="86" t="s">
        <v>310</v>
      </c>
      <c r="C120" s="86" t="s">
        <v>940</v>
      </c>
      <c r="D120" s="86" t="s">
        <v>837</v>
      </c>
      <c r="E120" s="87">
        <v>11193</v>
      </c>
      <c r="F120" s="88">
        <v>0.57812918788528544</v>
      </c>
      <c r="G120" s="88">
        <v>0.2320200125078174</v>
      </c>
      <c r="H120" s="88">
        <v>0.18985079960689716</v>
      </c>
      <c r="I120" s="89">
        <v>45665</v>
      </c>
      <c r="J120" s="89">
        <v>45665</v>
      </c>
      <c r="K120" s="90" t="s">
        <v>1226</v>
      </c>
    </row>
    <row r="121" spans="1:11">
      <c r="A121" s="86" t="s">
        <v>72</v>
      </c>
      <c r="B121" s="86" t="s">
        <v>942</v>
      </c>
      <c r="C121" s="86" t="s">
        <v>943</v>
      </c>
      <c r="D121" s="86" t="s">
        <v>837</v>
      </c>
      <c r="E121" s="87">
        <v>9935</v>
      </c>
      <c r="F121" s="88">
        <v>0.61992954202315043</v>
      </c>
      <c r="G121" s="88">
        <v>0.20070457976849521</v>
      </c>
      <c r="H121" s="88">
        <v>0.17936587820835431</v>
      </c>
      <c r="I121" s="89">
        <v>45665</v>
      </c>
      <c r="J121" s="89">
        <v>45665</v>
      </c>
      <c r="K121" s="90" t="s">
        <v>1226</v>
      </c>
    </row>
    <row r="122" spans="1:11">
      <c r="A122" s="86" t="s">
        <v>200</v>
      </c>
      <c r="B122" s="86" t="s">
        <v>944</v>
      </c>
      <c r="C122" s="86" t="s">
        <v>943</v>
      </c>
      <c r="D122" s="86" t="s">
        <v>837</v>
      </c>
      <c r="E122" s="87">
        <v>5944</v>
      </c>
      <c r="F122" s="88">
        <v>0.48923283983849258</v>
      </c>
      <c r="G122" s="88">
        <v>0.24528936742934052</v>
      </c>
      <c r="H122" s="88">
        <v>0.26547779273216687</v>
      </c>
      <c r="I122" s="89">
        <v>45665</v>
      </c>
      <c r="J122" s="89">
        <v>45665</v>
      </c>
      <c r="K122" s="90" t="s">
        <v>1226</v>
      </c>
    </row>
    <row r="123" spans="1:11">
      <c r="A123" s="86" t="s">
        <v>238</v>
      </c>
      <c r="B123" s="86" t="s">
        <v>945</v>
      </c>
      <c r="C123" s="86" t="s">
        <v>943</v>
      </c>
      <c r="D123" s="86" t="s">
        <v>837</v>
      </c>
      <c r="E123" s="87">
        <v>5173</v>
      </c>
      <c r="F123" s="88">
        <v>0.48327856176300021</v>
      </c>
      <c r="G123" s="88">
        <v>0.21128938720278367</v>
      </c>
      <c r="H123" s="88">
        <v>0.30543205103421611</v>
      </c>
      <c r="I123" s="89">
        <v>45665</v>
      </c>
      <c r="J123" s="89">
        <v>45665</v>
      </c>
      <c r="K123" s="90" t="s">
        <v>1226</v>
      </c>
    </row>
    <row r="124" spans="1:11">
      <c r="A124" s="86" t="s">
        <v>249</v>
      </c>
      <c r="B124" s="86" t="s">
        <v>248</v>
      </c>
      <c r="C124" s="86" t="s">
        <v>943</v>
      </c>
      <c r="D124" s="86" t="s">
        <v>837</v>
      </c>
      <c r="E124" s="87">
        <v>4478</v>
      </c>
      <c r="F124" s="88">
        <v>0.58887896382313532</v>
      </c>
      <c r="G124" s="88">
        <v>0.18602054488610986</v>
      </c>
      <c r="H124" s="88">
        <v>0.2251004912907548</v>
      </c>
      <c r="I124" s="89">
        <v>45665</v>
      </c>
      <c r="J124" s="89">
        <v>45665</v>
      </c>
      <c r="K124" s="90" t="s">
        <v>1226</v>
      </c>
    </row>
    <row r="125" spans="1:11">
      <c r="A125" s="86" t="s">
        <v>250</v>
      </c>
      <c r="B125" s="86" t="s">
        <v>946</v>
      </c>
      <c r="C125" s="86" t="s">
        <v>943</v>
      </c>
      <c r="D125" s="86" t="s">
        <v>837</v>
      </c>
      <c r="E125" s="87">
        <v>4704</v>
      </c>
      <c r="F125" s="88">
        <v>0.58205782312925169</v>
      </c>
      <c r="G125" s="88">
        <v>0.20131802721088435</v>
      </c>
      <c r="H125" s="88">
        <v>0.21662414965986396</v>
      </c>
      <c r="I125" s="89">
        <v>45665</v>
      </c>
      <c r="J125" s="89">
        <v>45665</v>
      </c>
      <c r="K125" s="90" t="s">
        <v>1226</v>
      </c>
    </row>
    <row r="126" spans="1:11">
      <c r="A126" s="86" t="s">
        <v>273</v>
      </c>
      <c r="B126" s="86" t="s">
        <v>947</v>
      </c>
      <c r="C126" s="86" t="s">
        <v>943</v>
      </c>
      <c r="D126" s="86" t="s">
        <v>837</v>
      </c>
      <c r="E126" s="87">
        <v>8249</v>
      </c>
      <c r="F126" s="88">
        <v>0.6513516789913929</v>
      </c>
      <c r="G126" s="88">
        <v>0.16826281973572554</v>
      </c>
      <c r="H126" s="88">
        <v>0.18038550127288155</v>
      </c>
      <c r="I126" s="89">
        <v>45665</v>
      </c>
      <c r="J126" s="89">
        <v>45665</v>
      </c>
      <c r="K126" s="90" t="s">
        <v>1226</v>
      </c>
    </row>
    <row r="127" spans="1:11">
      <c r="A127" s="86" t="s">
        <v>369</v>
      </c>
      <c r="B127" s="86" t="s">
        <v>948</v>
      </c>
      <c r="C127" s="86" t="s">
        <v>943</v>
      </c>
      <c r="D127" s="86" t="s">
        <v>837</v>
      </c>
      <c r="E127" s="87">
        <v>4785</v>
      </c>
      <c r="F127" s="88">
        <v>0.58599791013584113</v>
      </c>
      <c r="G127" s="88">
        <v>0.19853709508881923</v>
      </c>
      <c r="H127" s="88">
        <v>0.21546499477533959</v>
      </c>
      <c r="I127" s="89">
        <v>45665</v>
      </c>
      <c r="J127" s="89">
        <v>45665</v>
      </c>
      <c r="K127" s="90" t="s">
        <v>1226</v>
      </c>
    </row>
    <row r="128" spans="1:11">
      <c r="A128" s="86" t="s">
        <v>370</v>
      </c>
      <c r="B128" s="86" t="s">
        <v>949</v>
      </c>
      <c r="C128" s="86" t="s">
        <v>943</v>
      </c>
      <c r="D128" s="86" t="s">
        <v>837</v>
      </c>
      <c r="E128" s="87">
        <v>5510</v>
      </c>
      <c r="F128" s="88">
        <v>0.4266787658802178</v>
      </c>
      <c r="G128" s="88">
        <v>0.2502722323049002</v>
      </c>
      <c r="H128" s="88">
        <v>0.32304900181488205</v>
      </c>
      <c r="I128" s="89">
        <v>45665</v>
      </c>
      <c r="J128" s="89">
        <v>45665</v>
      </c>
      <c r="K128" s="90" t="s">
        <v>1226</v>
      </c>
    </row>
    <row r="129" spans="1:11">
      <c r="A129" s="86" t="s">
        <v>393</v>
      </c>
      <c r="B129" s="86" t="s">
        <v>950</v>
      </c>
      <c r="C129" s="86" t="s">
        <v>943</v>
      </c>
      <c r="D129" s="86" t="s">
        <v>837</v>
      </c>
      <c r="E129" s="87">
        <v>21715</v>
      </c>
      <c r="F129" s="88">
        <v>0.46746488602348607</v>
      </c>
      <c r="G129" s="88">
        <v>0.20865760994704122</v>
      </c>
      <c r="H129" s="88">
        <v>0.32387750402947274</v>
      </c>
      <c r="I129" s="89">
        <v>45665</v>
      </c>
      <c r="J129" s="89">
        <v>45665</v>
      </c>
      <c r="K129" s="90" t="s">
        <v>1226</v>
      </c>
    </row>
    <row r="130" spans="1:11">
      <c r="A130" s="86" t="s">
        <v>405</v>
      </c>
      <c r="B130" s="86" t="s">
        <v>951</v>
      </c>
      <c r="C130" s="86" t="s">
        <v>943</v>
      </c>
      <c r="D130" s="86" t="s">
        <v>837</v>
      </c>
      <c r="E130" s="87">
        <v>15491</v>
      </c>
      <c r="F130" s="88">
        <v>0.49118843199277001</v>
      </c>
      <c r="G130" s="88">
        <v>0.24827319088503003</v>
      </c>
      <c r="H130" s="88">
        <v>0.26053837712219996</v>
      </c>
      <c r="I130" s="89">
        <v>45665</v>
      </c>
      <c r="J130" s="89">
        <v>45665</v>
      </c>
      <c r="K130" s="90" t="s">
        <v>1226</v>
      </c>
    </row>
    <row r="131" spans="1:11">
      <c r="A131" s="86" t="s">
        <v>40</v>
      </c>
      <c r="B131" s="86" t="s">
        <v>952</v>
      </c>
      <c r="C131" s="86" t="s">
        <v>953</v>
      </c>
      <c r="D131" s="86" t="s">
        <v>837</v>
      </c>
      <c r="E131" s="87">
        <v>9541</v>
      </c>
      <c r="F131" s="88">
        <v>0.6508751703175768</v>
      </c>
      <c r="G131" s="88">
        <v>0.17765433392726129</v>
      </c>
      <c r="H131" s="88">
        <v>0.17147049575516193</v>
      </c>
      <c r="I131" s="89">
        <v>45665</v>
      </c>
      <c r="J131" s="89">
        <v>45665</v>
      </c>
      <c r="K131" s="90" t="s">
        <v>1226</v>
      </c>
    </row>
    <row r="132" spans="1:11">
      <c r="A132" s="86" t="s">
        <v>71</v>
      </c>
      <c r="B132" s="86" t="s">
        <v>954</v>
      </c>
      <c r="C132" s="86" t="s">
        <v>953</v>
      </c>
      <c r="D132" s="86" t="s">
        <v>837</v>
      </c>
      <c r="E132" s="87">
        <v>8469</v>
      </c>
      <c r="F132" s="88">
        <v>0.63218797969063645</v>
      </c>
      <c r="G132" s="88">
        <v>0.17310190105089149</v>
      </c>
      <c r="H132" s="88">
        <v>0.19471011925847206</v>
      </c>
      <c r="I132" s="89">
        <v>45665</v>
      </c>
      <c r="J132" s="89">
        <v>45665</v>
      </c>
      <c r="K132" s="90" t="s">
        <v>1226</v>
      </c>
    </row>
    <row r="133" spans="1:11">
      <c r="A133" s="86" t="s">
        <v>113</v>
      </c>
      <c r="B133" s="86" t="s">
        <v>955</v>
      </c>
      <c r="C133" s="86" t="s">
        <v>953</v>
      </c>
      <c r="D133" s="86" t="s">
        <v>837</v>
      </c>
      <c r="E133" s="87">
        <v>7581</v>
      </c>
      <c r="F133" s="88">
        <v>0.55533570769027829</v>
      </c>
      <c r="G133" s="88">
        <v>0.21158158554280437</v>
      </c>
      <c r="H133" s="88">
        <v>0.23308270676691728</v>
      </c>
      <c r="I133" s="89">
        <v>45665</v>
      </c>
      <c r="J133" s="89">
        <v>45665</v>
      </c>
      <c r="K133" s="90" t="s">
        <v>1226</v>
      </c>
    </row>
    <row r="134" spans="1:11">
      <c r="A134" s="86" t="s">
        <v>114</v>
      </c>
      <c r="B134" s="86" t="s">
        <v>956</v>
      </c>
      <c r="C134" s="86" t="s">
        <v>953</v>
      </c>
      <c r="D134" s="86" t="s">
        <v>837</v>
      </c>
      <c r="E134" s="87">
        <v>12363</v>
      </c>
      <c r="F134" s="88">
        <v>0.68082180700477235</v>
      </c>
      <c r="G134" s="88">
        <v>0.15360349429750061</v>
      </c>
      <c r="H134" s="88">
        <v>0.16557469869772709</v>
      </c>
      <c r="I134" s="89">
        <v>45665</v>
      </c>
      <c r="J134" s="89">
        <v>45665</v>
      </c>
      <c r="K134" s="90" t="s">
        <v>1226</v>
      </c>
    </row>
    <row r="135" spans="1:11">
      <c r="A135" s="86" t="s">
        <v>161</v>
      </c>
      <c r="B135" s="86" t="s">
        <v>957</v>
      </c>
      <c r="C135" s="86" t="s">
        <v>953</v>
      </c>
      <c r="D135" s="86" t="s">
        <v>837</v>
      </c>
      <c r="E135" s="87">
        <v>4938</v>
      </c>
      <c r="F135" s="88">
        <v>0.62454434993924668</v>
      </c>
      <c r="G135" s="88">
        <v>0.16929931146213043</v>
      </c>
      <c r="H135" s="88">
        <v>0.20615633859862292</v>
      </c>
      <c r="I135" s="89">
        <v>45665</v>
      </c>
      <c r="J135" s="89">
        <v>45665</v>
      </c>
      <c r="K135" s="90" t="s">
        <v>1226</v>
      </c>
    </row>
    <row r="136" spans="1:11">
      <c r="A136" s="86" t="s">
        <v>232</v>
      </c>
      <c r="B136" s="86" t="s">
        <v>958</v>
      </c>
      <c r="C136" s="86" t="s">
        <v>953</v>
      </c>
      <c r="D136" s="86" t="s">
        <v>837</v>
      </c>
      <c r="E136" s="87">
        <v>6622</v>
      </c>
      <c r="F136" s="88">
        <v>0.52778616732105099</v>
      </c>
      <c r="G136" s="88">
        <v>0.22455451525218967</v>
      </c>
      <c r="H136" s="88">
        <v>0.24765931742675928</v>
      </c>
      <c r="I136" s="89">
        <v>45665</v>
      </c>
      <c r="J136" s="89">
        <v>45665</v>
      </c>
      <c r="K136" s="90" t="s">
        <v>1226</v>
      </c>
    </row>
    <row r="137" spans="1:11">
      <c r="A137" s="86" t="s">
        <v>236</v>
      </c>
      <c r="B137" s="86" t="s">
        <v>959</v>
      </c>
      <c r="C137" s="86" t="s">
        <v>953</v>
      </c>
      <c r="D137" s="86" t="s">
        <v>837</v>
      </c>
      <c r="E137" s="87">
        <v>8808</v>
      </c>
      <c r="F137" s="88">
        <v>0.51578110808356037</v>
      </c>
      <c r="G137" s="88">
        <v>0.23115349682107175</v>
      </c>
      <c r="H137" s="88">
        <v>0.25306539509536785</v>
      </c>
      <c r="I137" s="89">
        <v>45665</v>
      </c>
      <c r="J137" s="89">
        <v>45665</v>
      </c>
      <c r="K137" s="90" t="s">
        <v>1226</v>
      </c>
    </row>
    <row r="138" spans="1:11">
      <c r="A138" s="86" t="s">
        <v>259</v>
      </c>
      <c r="B138" s="86" t="s">
        <v>960</v>
      </c>
      <c r="C138" s="86" t="s">
        <v>953</v>
      </c>
      <c r="D138" s="86" t="s">
        <v>837</v>
      </c>
      <c r="E138" s="87">
        <v>6004</v>
      </c>
      <c r="F138" s="88">
        <v>0.48567621585609594</v>
      </c>
      <c r="G138" s="88">
        <v>0.25</v>
      </c>
      <c r="H138" s="88">
        <v>0.26432378414390406</v>
      </c>
      <c r="I138" s="89">
        <v>45665</v>
      </c>
      <c r="J138" s="89">
        <v>45665</v>
      </c>
      <c r="K138" s="90" t="s">
        <v>1226</v>
      </c>
    </row>
    <row r="139" spans="1:11">
      <c r="A139" s="86" t="s">
        <v>367</v>
      </c>
      <c r="B139" s="86" t="s">
        <v>961</v>
      </c>
      <c r="C139" s="86" t="s">
        <v>953</v>
      </c>
      <c r="D139" s="86" t="s">
        <v>837</v>
      </c>
      <c r="E139" s="87">
        <v>6347</v>
      </c>
      <c r="F139" s="88">
        <v>0.62801323459902314</v>
      </c>
      <c r="G139" s="88">
        <v>0.19174413108555222</v>
      </c>
      <c r="H139" s="88">
        <v>0.18024263431542462</v>
      </c>
      <c r="I139" s="89">
        <v>45665</v>
      </c>
      <c r="J139" s="89">
        <v>45665</v>
      </c>
      <c r="K139" s="90" t="s">
        <v>1226</v>
      </c>
    </row>
    <row r="140" spans="1:11">
      <c r="A140" s="86" t="s">
        <v>389</v>
      </c>
      <c r="B140" s="86" t="s">
        <v>962</v>
      </c>
      <c r="C140" s="86" t="s">
        <v>953</v>
      </c>
      <c r="D140" s="86" t="s">
        <v>837</v>
      </c>
      <c r="E140" s="87">
        <v>6982</v>
      </c>
      <c r="F140" s="88">
        <v>0.50601546834717848</v>
      </c>
      <c r="G140" s="88">
        <v>0.26396448009166429</v>
      </c>
      <c r="H140" s="88">
        <v>0.23002005156115726</v>
      </c>
      <c r="I140" s="89">
        <v>45665</v>
      </c>
      <c r="J140" s="89">
        <v>45665</v>
      </c>
      <c r="K140" s="90" t="s">
        <v>1226</v>
      </c>
    </row>
    <row r="141" spans="1:11">
      <c r="A141" s="86" t="s">
        <v>109</v>
      </c>
      <c r="B141" s="86" t="s">
        <v>963</v>
      </c>
      <c r="C141" s="86" t="s">
        <v>964</v>
      </c>
      <c r="D141" s="86" t="s">
        <v>837</v>
      </c>
      <c r="E141" s="87">
        <v>3029</v>
      </c>
      <c r="F141" s="88">
        <v>0.55067679102013867</v>
      </c>
      <c r="G141" s="88">
        <v>0.22581710135358204</v>
      </c>
      <c r="H141" s="88">
        <v>0.22350610762627929</v>
      </c>
      <c r="I141" s="89">
        <v>45665</v>
      </c>
      <c r="J141" s="89">
        <v>45665</v>
      </c>
      <c r="K141" s="90" t="s">
        <v>1226</v>
      </c>
    </row>
    <row r="142" spans="1:11">
      <c r="A142" s="86" t="s">
        <v>154</v>
      </c>
      <c r="B142" s="86" t="s">
        <v>965</v>
      </c>
      <c r="C142" s="86" t="s">
        <v>964</v>
      </c>
      <c r="D142" s="86" t="s">
        <v>837</v>
      </c>
      <c r="E142" s="87">
        <v>3835</v>
      </c>
      <c r="F142" s="88">
        <v>0.58305084745762714</v>
      </c>
      <c r="G142" s="88">
        <v>0.22242503259452412</v>
      </c>
      <c r="H142" s="88">
        <v>0.19452411994784877</v>
      </c>
      <c r="I142" s="89">
        <v>45665</v>
      </c>
      <c r="J142" s="89">
        <v>45665</v>
      </c>
      <c r="K142" s="90" t="s">
        <v>1226</v>
      </c>
    </row>
    <row r="143" spans="1:11">
      <c r="A143" s="86" t="s">
        <v>155</v>
      </c>
      <c r="B143" s="86" t="s">
        <v>966</v>
      </c>
      <c r="C143" s="86" t="s">
        <v>964</v>
      </c>
      <c r="D143" s="86" t="s">
        <v>837</v>
      </c>
      <c r="E143" s="87">
        <v>5461</v>
      </c>
      <c r="F143" s="88">
        <v>0.44643838124885554</v>
      </c>
      <c r="G143" s="88">
        <v>0.26716718549716167</v>
      </c>
      <c r="H143" s="88">
        <v>0.28639443325398278</v>
      </c>
      <c r="I143" s="89">
        <v>45665</v>
      </c>
      <c r="J143" s="89">
        <v>45665</v>
      </c>
      <c r="K143" s="90" t="s">
        <v>1226</v>
      </c>
    </row>
    <row r="144" spans="1:11">
      <c r="A144" s="86" t="s">
        <v>181</v>
      </c>
      <c r="B144" s="86" t="s">
        <v>967</v>
      </c>
      <c r="C144" s="86" t="s">
        <v>964</v>
      </c>
      <c r="D144" s="86" t="s">
        <v>837</v>
      </c>
      <c r="E144" s="87">
        <v>4396</v>
      </c>
      <c r="F144" s="88">
        <v>0.56323930846223835</v>
      </c>
      <c r="G144" s="88">
        <v>0.17470427661510465</v>
      </c>
      <c r="H144" s="88">
        <v>0.26205641492265697</v>
      </c>
      <c r="I144" s="89">
        <v>45665</v>
      </c>
      <c r="J144" s="89">
        <v>45665</v>
      </c>
      <c r="K144" s="90" t="s">
        <v>1226</v>
      </c>
    </row>
    <row r="145" spans="1:11">
      <c r="A145" s="86" t="s">
        <v>190</v>
      </c>
      <c r="B145" s="86" t="s">
        <v>968</v>
      </c>
      <c r="C145" s="86" t="s">
        <v>964</v>
      </c>
      <c r="D145" s="86" t="s">
        <v>837</v>
      </c>
      <c r="E145" s="87">
        <v>7611</v>
      </c>
      <c r="F145" s="88">
        <v>0.53829982919458674</v>
      </c>
      <c r="G145" s="88">
        <v>0.21876231769806859</v>
      </c>
      <c r="H145" s="88">
        <v>0.24293785310734464</v>
      </c>
      <c r="I145" s="89">
        <v>45665</v>
      </c>
      <c r="J145" s="89">
        <v>45665</v>
      </c>
      <c r="K145" s="90" t="s">
        <v>1226</v>
      </c>
    </row>
    <row r="146" spans="1:11">
      <c r="A146" s="86" t="s">
        <v>243</v>
      </c>
      <c r="B146" s="86" t="s">
        <v>969</v>
      </c>
      <c r="C146" s="86" t="s">
        <v>964</v>
      </c>
      <c r="D146" s="86" t="s">
        <v>837</v>
      </c>
      <c r="E146" s="87">
        <v>5623</v>
      </c>
      <c r="F146" s="88">
        <v>0.47892584029877289</v>
      </c>
      <c r="G146" s="88">
        <v>0.23635070247199005</v>
      </c>
      <c r="H146" s="88">
        <v>0.28472345722923709</v>
      </c>
      <c r="I146" s="89">
        <v>45665</v>
      </c>
      <c r="J146" s="89">
        <v>45665</v>
      </c>
      <c r="K146" s="90" t="s">
        <v>1226</v>
      </c>
    </row>
    <row r="147" spans="1:11">
      <c r="A147" s="86" t="s">
        <v>356</v>
      </c>
      <c r="B147" s="86" t="s">
        <v>970</v>
      </c>
      <c r="C147" s="86" t="s">
        <v>964</v>
      </c>
      <c r="D147" s="86" t="s">
        <v>837</v>
      </c>
      <c r="E147" s="87">
        <v>4633</v>
      </c>
      <c r="F147" s="88">
        <v>0.55320526656594005</v>
      </c>
      <c r="G147" s="88">
        <v>0.22080725232031082</v>
      </c>
      <c r="H147" s="88">
        <v>0.22598748111374919</v>
      </c>
      <c r="I147" s="89">
        <v>45665</v>
      </c>
      <c r="J147" s="89">
        <v>45665</v>
      </c>
      <c r="K147" s="90" t="s">
        <v>1226</v>
      </c>
    </row>
    <row r="148" spans="1:11">
      <c r="A148" s="86" t="s">
        <v>364</v>
      </c>
      <c r="B148" s="86" t="s">
        <v>971</v>
      </c>
      <c r="C148" s="86" t="s">
        <v>964</v>
      </c>
      <c r="D148" s="86" t="s">
        <v>837</v>
      </c>
      <c r="E148" s="87">
        <v>5485</v>
      </c>
      <c r="F148" s="88">
        <v>0.58195077484047397</v>
      </c>
      <c r="G148" s="88">
        <v>0.20401093892433911</v>
      </c>
      <c r="H148" s="88">
        <v>0.21403828623518686</v>
      </c>
      <c r="I148" s="89">
        <v>45665</v>
      </c>
      <c r="J148" s="89">
        <v>45665</v>
      </c>
      <c r="K148" s="90" t="s">
        <v>1226</v>
      </c>
    </row>
    <row r="149" spans="1:11">
      <c r="A149" s="86" t="s">
        <v>412</v>
      </c>
      <c r="B149" s="86" t="s">
        <v>972</v>
      </c>
      <c r="C149" s="86" t="s">
        <v>964</v>
      </c>
      <c r="D149" s="86" t="s">
        <v>837</v>
      </c>
      <c r="E149" s="87">
        <v>7557</v>
      </c>
      <c r="F149" s="88">
        <v>0.75466454942437478</v>
      </c>
      <c r="G149" s="88">
        <v>0.10030435357946275</v>
      </c>
      <c r="H149" s="88">
        <v>0.14503109699616251</v>
      </c>
      <c r="I149" s="89">
        <v>45665</v>
      </c>
      <c r="J149" s="89">
        <v>45665</v>
      </c>
      <c r="K149" s="90" t="s">
        <v>1226</v>
      </c>
    </row>
    <row r="150" spans="1:11">
      <c r="A150" s="86" t="s">
        <v>27</v>
      </c>
      <c r="B150" s="86" t="s">
        <v>973</v>
      </c>
      <c r="C150" s="86" t="s">
        <v>974</v>
      </c>
      <c r="D150" s="86" t="s">
        <v>837</v>
      </c>
      <c r="E150" s="87">
        <v>9809</v>
      </c>
      <c r="F150" s="88">
        <v>0.53440717708227137</v>
      </c>
      <c r="G150" s="88">
        <v>0.22357019064124783</v>
      </c>
      <c r="H150" s="88">
        <v>0.24202263227648077</v>
      </c>
      <c r="I150" s="89">
        <v>45665</v>
      </c>
      <c r="J150" s="89">
        <v>45665</v>
      </c>
      <c r="K150" s="90" t="s">
        <v>1226</v>
      </c>
    </row>
    <row r="151" spans="1:11">
      <c r="A151" s="86" t="s">
        <v>168</v>
      </c>
      <c r="B151" s="86" t="s">
        <v>975</v>
      </c>
      <c r="C151" s="86" t="s">
        <v>974</v>
      </c>
      <c r="D151" s="86" t="s">
        <v>837</v>
      </c>
      <c r="E151" s="87">
        <v>18098</v>
      </c>
      <c r="F151" s="88">
        <v>0.55127638413084323</v>
      </c>
      <c r="G151" s="88">
        <v>0.19731462040004422</v>
      </c>
      <c r="H151" s="88">
        <v>0.25140899546911261</v>
      </c>
      <c r="I151" s="89">
        <v>45665</v>
      </c>
      <c r="J151" s="89">
        <v>45665</v>
      </c>
      <c r="K151" s="90" t="s">
        <v>1226</v>
      </c>
    </row>
    <row r="152" spans="1:11">
      <c r="A152" s="86" t="s">
        <v>215</v>
      </c>
      <c r="B152" s="86" t="s">
        <v>976</v>
      </c>
      <c r="C152" s="86" t="s">
        <v>974</v>
      </c>
      <c r="D152" s="86" t="s">
        <v>837</v>
      </c>
      <c r="E152" s="87">
        <v>11994</v>
      </c>
      <c r="F152" s="88">
        <v>0.60863765215941301</v>
      </c>
      <c r="G152" s="88">
        <v>0.20410205102551277</v>
      </c>
      <c r="H152" s="88">
        <v>0.1872602968150742</v>
      </c>
      <c r="I152" s="89">
        <v>45665</v>
      </c>
      <c r="J152" s="89">
        <v>45665</v>
      </c>
      <c r="K152" s="90" t="s">
        <v>1226</v>
      </c>
    </row>
    <row r="153" spans="1:11">
      <c r="A153" s="86" t="s">
        <v>26</v>
      </c>
      <c r="B153" s="86" t="s">
        <v>977</v>
      </c>
      <c r="C153" s="86" t="s">
        <v>978</v>
      </c>
      <c r="D153" s="86" t="s">
        <v>837</v>
      </c>
      <c r="E153" s="87">
        <v>5197</v>
      </c>
      <c r="F153" s="88">
        <v>0.56051568212430247</v>
      </c>
      <c r="G153" s="88">
        <v>0.21069847989224552</v>
      </c>
      <c r="H153" s="88">
        <v>0.22878583798345198</v>
      </c>
      <c r="I153" s="89">
        <v>45665</v>
      </c>
      <c r="J153" s="89">
        <v>45665</v>
      </c>
      <c r="K153" s="90" t="s">
        <v>1226</v>
      </c>
    </row>
    <row r="154" spans="1:11">
      <c r="A154" s="86" t="s">
        <v>35</v>
      </c>
      <c r="B154" s="86" t="s">
        <v>979</v>
      </c>
      <c r="C154" s="86" t="s">
        <v>978</v>
      </c>
      <c r="D154" s="86" t="s">
        <v>837</v>
      </c>
      <c r="E154" s="87">
        <v>18396</v>
      </c>
      <c r="F154" s="88">
        <v>0.59137856055664273</v>
      </c>
      <c r="G154" s="88">
        <v>0.18090889323766035</v>
      </c>
      <c r="H154" s="88">
        <v>0.22771254620569689</v>
      </c>
      <c r="I154" s="89">
        <v>45665</v>
      </c>
      <c r="J154" s="89">
        <v>45665</v>
      </c>
      <c r="K154" s="90" t="s">
        <v>1226</v>
      </c>
    </row>
    <row r="155" spans="1:11">
      <c r="A155" s="86" t="s">
        <v>315</v>
      </c>
      <c r="B155" s="86" t="s">
        <v>980</v>
      </c>
      <c r="C155" s="86" t="s">
        <v>978</v>
      </c>
      <c r="D155" s="86" t="s">
        <v>837</v>
      </c>
      <c r="E155" s="87">
        <v>7842</v>
      </c>
      <c r="F155" s="88">
        <v>0.50969140525376178</v>
      </c>
      <c r="G155" s="88">
        <v>0.23858709512879367</v>
      </c>
      <c r="H155" s="88">
        <v>0.25172149961744456</v>
      </c>
      <c r="I155" s="89">
        <v>45665</v>
      </c>
      <c r="J155" s="89">
        <v>45665</v>
      </c>
      <c r="K155" s="90" t="s">
        <v>1226</v>
      </c>
    </row>
    <row r="156" spans="1:11">
      <c r="A156" s="86" t="s">
        <v>316</v>
      </c>
      <c r="B156" s="86" t="s">
        <v>981</v>
      </c>
      <c r="C156" s="86" t="s">
        <v>978</v>
      </c>
      <c r="D156" s="86" t="s">
        <v>837</v>
      </c>
      <c r="E156" s="87">
        <v>6903</v>
      </c>
      <c r="F156" s="88">
        <v>0.62074460379545127</v>
      </c>
      <c r="G156" s="88">
        <v>0.17354773286976677</v>
      </c>
      <c r="H156" s="88">
        <v>0.20570766333478199</v>
      </c>
      <c r="I156" s="89">
        <v>45665</v>
      </c>
      <c r="J156" s="89">
        <v>45665</v>
      </c>
      <c r="K156" s="90" t="s">
        <v>1226</v>
      </c>
    </row>
    <row r="157" spans="1:11">
      <c r="A157" s="86" t="s">
        <v>366</v>
      </c>
      <c r="B157" s="86" t="s">
        <v>982</v>
      </c>
      <c r="C157" s="86" t="s">
        <v>978</v>
      </c>
      <c r="D157" s="86" t="s">
        <v>837</v>
      </c>
      <c r="E157" s="87">
        <v>12799</v>
      </c>
      <c r="F157" s="88">
        <v>0.48081881396984139</v>
      </c>
      <c r="G157" s="88">
        <v>0.25642628330338307</v>
      </c>
      <c r="H157" s="88">
        <v>0.26275490272677554</v>
      </c>
      <c r="I157" s="89">
        <v>45665</v>
      </c>
      <c r="J157" s="89">
        <v>45665</v>
      </c>
      <c r="K157" s="90" t="s">
        <v>1226</v>
      </c>
    </row>
    <row r="158" spans="1:11">
      <c r="A158" s="86" t="s">
        <v>368</v>
      </c>
      <c r="B158" s="86" t="s">
        <v>983</v>
      </c>
      <c r="C158" s="86" t="s">
        <v>978</v>
      </c>
      <c r="D158" s="86" t="s">
        <v>837</v>
      </c>
      <c r="E158" s="87">
        <v>7639</v>
      </c>
      <c r="F158" s="88">
        <v>0.67901557795522971</v>
      </c>
      <c r="G158" s="88">
        <v>0.13391805210106034</v>
      </c>
      <c r="H158" s="88">
        <v>0.1870663699437099</v>
      </c>
      <c r="I158" s="89">
        <v>45665</v>
      </c>
      <c r="J158" s="89">
        <v>45665</v>
      </c>
      <c r="K158" s="90" t="s">
        <v>1226</v>
      </c>
    </row>
    <row r="159" spans="1:11">
      <c r="A159" s="86" t="s">
        <v>107</v>
      </c>
      <c r="B159" s="86" t="s">
        <v>984</v>
      </c>
      <c r="C159" s="86" t="s">
        <v>985</v>
      </c>
      <c r="D159" s="86" t="s">
        <v>837</v>
      </c>
      <c r="E159" s="87">
        <v>12270</v>
      </c>
      <c r="F159" s="88">
        <v>0.53537082314588424</v>
      </c>
      <c r="G159" s="88">
        <v>0.22477587612061939</v>
      </c>
      <c r="H159" s="88">
        <v>0.23985330073349634</v>
      </c>
      <c r="I159" s="89">
        <v>45665</v>
      </c>
      <c r="J159" s="89">
        <v>45665</v>
      </c>
      <c r="K159" s="90" t="s">
        <v>1226</v>
      </c>
    </row>
    <row r="160" spans="1:11">
      <c r="A160" s="86" t="s">
        <v>179</v>
      </c>
      <c r="B160" s="86" t="s">
        <v>986</v>
      </c>
      <c r="C160" s="86" t="s">
        <v>985</v>
      </c>
      <c r="D160" s="86" t="s">
        <v>837</v>
      </c>
      <c r="E160" s="87">
        <v>7870</v>
      </c>
      <c r="F160" s="88">
        <v>0.52554002541296063</v>
      </c>
      <c r="G160" s="88">
        <v>0.22337992376111818</v>
      </c>
      <c r="H160" s="88">
        <v>0.25108005082592122</v>
      </c>
      <c r="I160" s="89">
        <v>45665</v>
      </c>
      <c r="J160" s="89">
        <v>45665</v>
      </c>
      <c r="K160" s="90" t="s">
        <v>1226</v>
      </c>
    </row>
    <row r="161" spans="1:11">
      <c r="A161" s="86" t="s">
        <v>180</v>
      </c>
      <c r="B161" s="86" t="s">
        <v>987</v>
      </c>
      <c r="C161" s="86" t="s">
        <v>985</v>
      </c>
      <c r="D161" s="86" t="s">
        <v>837</v>
      </c>
      <c r="E161" s="87">
        <v>8130</v>
      </c>
      <c r="F161" s="88">
        <v>0.58105781057810579</v>
      </c>
      <c r="G161" s="88">
        <v>0.2034440344403444</v>
      </c>
      <c r="H161" s="88">
        <v>0.21549815498154981</v>
      </c>
      <c r="I161" s="89">
        <v>45665</v>
      </c>
      <c r="J161" s="89">
        <v>45665</v>
      </c>
      <c r="K161" s="90" t="s">
        <v>1226</v>
      </c>
    </row>
    <row r="162" spans="1:11">
      <c r="A162" s="86" t="s">
        <v>260</v>
      </c>
      <c r="B162" s="86" t="s">
        <v>988</v>
      </c>
      <c r="C162" s="86" t="s">
        <v>985</v>
      </c>
      <c r="D162" s="86" t="s">
        <v>837</v>
      </c>
      <c r="E162" s="87">
        <v>7286</v>
      </c>
      <c r="F162" s="88">
        <v>0.53664562174032393</v>
      </c>
      <c r="G162" s="88">
        <v>0.22426571506999726</v>
      </c>
      <c r="H162" s="88">
        <v>0.23908866318967884</v>
      </c>
      <c r="I162" s="89">
        <v>45665</v>
      </c>
      <c r="J162" s="89">
        <v>45665</v>
      </c>
      <c r="K162" s="90" t="s">
        <v>1226</v>
      </c>
    </row>
    <row r="163" spans="1:11">
      <c r="A163" s="86" t="s">
        <v>270</v>
      </c>
      <c r="B163" s="86" t="s">
        <v>989</v>
      </c>
      <c r="C163" s="86" t="s">
        <v>985</v>
      </c>
      <c r="D163" s="86" t="s">
        <v>837</v>
      </c>
      <c r="E163" s="87">
        <v>10372</v>
      </c>
      <c r="F163" s="88">
        <v>0.50395295025067488</v>
      </c>
      <c r="G163" s="88">
        <v>0.25887003470883146</v>
      </c>
      <c r="H163" s="88">
        <v>0.23717701504049363</v>
      </c>
      <c r="I163" s="89">
        <v>45665</v>
      </c>
      <c r="J163" s="89">
        <v>45665</v>
      </c>
      <c r="K163" s="90" t="s">
        <v>1226</v>
      </c>
    </row>
    <row r="164" spans="1:11">
      <c r="A164" s="86" t="s">
        <v>355</v>
      </c>
      <c r="B164" s="86" t="s">
        <v>990</v>
      </c>
      <c r="C164" s="86" t="s">
        <v>985</v>
      </c>
      <c r="D164" s="86" t="s">
        <v>837</v>
      </c>
      <c r="E164" s="87">
        <v>20395</v>
      </c>
      <c r="F164" s="88">
        <v>0.39892130424123562</v>
      </c>
      <c r="G164" s="88">
        <v>0.22853640598185829</v>
      </c>
      <c r="H164" s="88">
        <v>0.37254228977690612</v>
      </c>
      <c r="I164" s="89">
        <v>45665</v>
      </c>
      <c r="J164" s="89">
        <v>45665</v>
      </c>
      <c r="K164" s="90" t="s">
        <v>1226</v>
      </c>
    </row>
    <row r="165" spans="1:11">
      <c r="A165" s="86" t="s">
        <v>362</v>
      </c>
      <c r="B165" s="86" t="s">
        <v>991</v>
      </c>
      <c r="C165" s="86" t="s">
        <v>985</v>
      </c>
      <c r="D165" s="86" t="s">
        <v>837</v>
      </c>
      <c r="E165" s="87">
        <v>14977</v>
      </c>
      <c r="F165" s="88">
        <v>0.46377779261534352</v>
      </c>
      <c r="G165" s="88">
        <v>0.26473926687587634</v>
      </c>
      <c r="H165" s="88">
        <v>0.27148294050878014</v>
      </c>
      <c r="I165" s="89">
        <v>45665</v>
      </c>
      <c r="J165" s="89">
        <v>45665</v>
      </c>
      <c r="K165" s="90" t="s">
        <v>1226</v>
      </c>
    </row>
    <row r="166" spans="1:11">
      <c r="A166" s="86" t="s">
        <v>59</v>
      </c>
      <c r="B166" s="86" t="s">
        <v>992</v>
      </c>
      <c r="C166" s="86" t="s">
        <v>993</v>
      </c>
      <c r="D166" s="86" t="s">
        <v>837</v>
      </c>
      <c r="E166" s="87">
        <v>10654</v>
      </c>
      <c r="F166" s="88">
        <v>0.52431011826544016</v>
      </c>
      <c r="G166" s="88">
        <v>0.19485639196545898</v>
      </c>
      <c r="H166" s="88">
        <v>0.28083348976910083</v>
      </c>
      <c r="I166" s="89">
        <v>45665</v>
      </c>
      <c r="J166" s="89">
        <v>45665</v>
      </c>
      <c r="K166" s="90" t="s">
        <v>1226</v>
      </c>
    </row>
    <row r="167" spans="1:11">
      <c r="A167" s="86" t="s">
        <v>121</v>
      </c>
      <c r="B167" s="86" t="s">
        <v>994</v>
      </c>
      <c r="C167" s="86" t="s">
        <v>993</v>
      </c>
      <c r="D167" s="86" t="s">
        <v>837</v>
      </c>
      <c r="E167" s="87">
        <v>7179</v>
      </c>
      <c r="F167" s="88">
        <v>0.51232762223150852</v>
      </c>
      <c r="G167" s="88">
        <v>0.19612759437247526</v>
      </c>
      <c r="H167" s="88">
        <v>0.29154478339601614</v>
      </c>
      <c r="I167" s="89">
        <v>45665</v>
      </c>
      <c r="J167" s="89">
        <v>45665</v>
      </c>
      <c r="K167" s="90" t="s">
        <v>1226</v>
      </c>
    </row>
    <row r="168" spans="1:11">
      <c r="A168" s="86" t="s">
        <v>152</v>
      </c>
      <c r="B168" s="86" t="s">
        <v>995</v>
      </c>
      <c r="C168" s="86" t="s">
        <v>993</v>
      </c>
      <c r="D168" s="86" t="s">
        <v>837</v>
      </c>
      <c r="E168" s="87">
        <v>20089</v>
      </c>
      <c r="F168" s="88">
        <v>0.59704315794713525</v>
      </c>
      <c r="G168" s="88">
        <v>0.16173030016426901</v>
      </c>
      <c r="H168" s="88">
        <v>0.24122654188859574</v>
      </c>
      <c r="I168" s="89">
        <v>45665</v>
      </c>
      <c r="J168" s="89">
        <v>45665</v>
      </c>
      <c r="K168" s="90" t="s">
        <v>1226</v>
      </c>
    </row>
    <row r="169" spans="1:11">
      <c r="A169" s="86" t="s">
        <v>158</v>
      </c>
      <c r="B169" s="86" t="s">
        <v>996</v>
      </c>
      <c r="C169" s="86" t="s">
        <v>993</v>
      </c>
      <c r="D169" s="86" t="s">
        <v>837</v>
      </c>
      <c r="E169" s="87">
        <v>23250</v>
      </c>
      <c r="F169" s="88">
        <v>0.6591397849462366</v>
      </c>
      <c r="G169" s="88">
        <v>0.14283870967741935</v>
      </c>
      <c r="H169" s="88">
        <v>0.19802150537634408</v>
      </c>
      <c r="I169" s="89">
        <v>45665</v>
      </c>
      <c r="J169" s="89">
        <v>45665</v>
      </c>
      <c r="K169" s="90" t="s">
        <v>1226</v>
      </c>
    </row>
    <row r="170" spans="1:11">
      <c r="A170" s="86" t="s">
        <v>183</v>
      </c>
      <c r="B170" s="86" t="s">
        <v>997</v>
      </c>
      <c r="C170" s="86" t="s">
        <v>993</v>
      </c>
      <c r="D170" s="86" t="s">
        <v>837</v>
      </c>
      <c r="E170" s="87">
        <v>2890</v>
      </c>
      <c r="F170" s="88">
        <v>0.51557093425605538</v>
      </c>
      <c r="G170" s="88">
        <v>0.22871972318339101</v>
      </c>
      <c r="H170" s="88">
        <v>0.25570934256055361</v>
      </c>
      <c r="I170" s="89">
        <v>45665</v>
      </c>
      <c r="J170" s="89">
        <v>45665</v>
      </c>
      <c r="K170" s="90" t="s">
        <v>1226</v>
      </c>
    </row>
    <row r="171" spans="1:11">
      <c r="A171" s="86" t="s">
        <v>224</v>
      </c>
      <c r="B171" s="86" t="s">
        <v>998</v>
      </c>
      <c r="C171" s="86" t="s">
        <v>993</v>
      </c>
      <c r="D171" s="86" t="s">
        <v>837</v>
      </c>
      <c r="E171" s="87">
        <v>9588</v>
      </c>
      <c r="F171" s="88">
        <v>0.61535252398831874</v>
      </c>
      <c r="G171" s="88">
        <v>0.12307050479766375</v>
      </c>
      <c r="H171" s="88">
        <v>0.26157697121401752</v>
      </c>
      <c r="I171" s="89">
        <v>45665</v>
      </c>
      <c r="J171" s="89">
        <v>45665</v>
      </c>
      <c r="K171" s="90" t="s">
        <v>1226</v>
      </c>
    </row>
    <row r="172" spans="1:11">
      <c r="A172" s="86" t="s">
        <v>377</v>
      </c>
      <c r="B172" s="86" t="s">
        <v>999</v>
      </c>
      <c r="C172" s="86" t="s">
        <v>993</v>
      </c>
      <c r="D172" s="86" t="s">
        <v>837</v>
      </c>
      <c r="E172" s="87">
        <v>6758</v>
      </c>
      <c r="F172" s="88">
        <v>0.56732761171944357</v>
      </c>
      <c r="G172" s="88">
        <v>0.1970997336490086</v>
      </c>
      <c r="H172" s="88">
        <v>0.23557265463154781</v>
      </c>
      <c r="I172" s="89">
        <v>45665</v>
      </c>
      <c r="J172" s="89">
        <v>45665</v>
      </c>
      <c r="K172" s="90" t="s">
        <v>1226</v>
      </c>
    </row>
    <row r="173" spans="1:11">
      <c r="A173" s="86" t="s">
        <v>383</v>
      </c>
      <c r="B173" s="86" t="s">
        <v>1000</v>
      </c>
      <c r="C173" s="86" t="s">
        <v>993</v>
      </c>
      <c r="D173" s="86" t="s">
        <v>837</v>
      </c>
      <c r="E173" s="87">
        <v>8188</v>
      </c>
      <c r="F173" s="88">
        <v>0.55324865657059108</v>
      </c>
      <c r="G173" s="88">
        <v>0.19357596482657546</v>
      </c>
      <c r="H173" s="88">
        <v>0.2531753786028334</v>
      </c>
      <c r="I173" s="89">
        <v>45665</v>
      </c>
      <c r="J173" s="89">
        <v>45665</v>
      </c>
      <c r="K173" s="90" t="s">
        <v>1226</v>
      </c>
    </row>
    <row r="174" spans="1:11">
      <c r="A174" s="86" t="s">
        <v>31</v>
      </c>
      <c r="B174" s="86" t="s">
        <v>30</v>
      </c>
      <c r="C174" s="86" t="s">
        <v>1001</v>
      </c>
      <c r="D174" s="86" t="s">
        <v>837</v>
      </c>
      <c r="E174" s="87">
        <v>15819</v>
      </c>
      <c r="F174" s="88">
        <v>0.54535684935836648</v>
      </c>
      <c r="G174" s="88">
        <v>0.22612048802073456</v>
      </c>
      <c r="H174" s="88">
        <v>0.22852266262089893</v>
      </c>
      <c r="I174" s="89">
        <v>45665</v>
      </c>
      <c r="J174" s="89">
        <v>45665</v>
      </c>
      <c r="K174" s="90" t="s">
        <v>1226</v>
      </c>
    </row>
    <row r="175" spans="1:11">
      <c r="A175" s="86" t="s">
        <v>38</v>
      </c>
      <c r="B175" s="86" t="s">
        <v>1002</v>
      </c>
      <c r="C175" s="86" t="s">
        <v>1001</v>
      </c>
      <c r="D175" s="86" t="s">
        <v>837</v>
      </c>
      <c r="E175" s="87">
        <v>7340</v>
      </c>
      <c r="F175" s="88">
        <v>0.53133514986376018</v>
      </c>
      <c r="G175" s="88">
        <v>0.23147138964577657</v>
      </c>
      <c r="H175" s="88">
        <v>0.23719346049046322</v>
      </c>
      <c r="I175" s="89">
        <v>45665</v>
      </c>
      <c r="J175" s="89">
        <v>45665</v>
      </c>
      <c r="K175" s="90" t="s">
        <v>1226</v>
      </c>
    </row>
    <row r="176" spans="1:11">
      <c r="A176" s="86" t="s">
        <v>65</v>
      </c>
      <c r="B176" s="86" t="s">
        <v>64</v>
      </c>
      <c r="C176" s="86" t="s">
        <v>1001</v>
      </c>
      <c r="D176" s="86" t="s">
        <v>837</v>
      </c>
      <c r="E176" s="87">
        <v>8405</v>
      </c>
      <c r="F176" s="88">
        <v>0.53027959547888159</v>
      </c>
      <c r="G176" s="88">
        <v>0.21558596073765615</v>
      </c>
      <c r="H176" s="88">
        <v>0.25413444378346223</v>
      </c>
      <c r="I176" s="89">
        <v>45665</v>
      </c>
      <c r="J176" s="89">
        <v>45665</v>
      </c>
      <c r="K176" s="90" t="s">
        <v>1226</v>
      </c>
    </row>
    <row r="177" spans="1:11">
      <c r="A177" s="86" t="s">
        <v>130</v>
      </c>
      <c r="B177" s="86" t="s">
        <v>129</v>
      </c>
      <c r="C177" s="86" t="s">
        <v>1001</v>
      </c>
      <c r="D177" s="86" t="s">
        <v>837</v>
      </c>
      <c r="E177" s="87">
        <v>11026</v>
      </c>
      <c r="F177" s="88">
        <v>0.57192091420279345</v>
      </c>
      <c r="G177" s="88">
        <v>0.20905133321240704</v>
      </c>
      <c r="H177" s="88">
        <v>0.21902775258479956</v>
      </c>
      <c r="I177" s="89">
        <v>45665</v>
      </c>
      <c r="J177" s="89">
        <v>45665</v>
      </c>
      <c r="K177" s="90" t="s">
        <v>1226</v>
      </c>
    </row>
    <row r="178" spans="1:11">
      <c r="A178" s="86" t="s">
        <v>170</v>
      </c>
      <c r="B178" s="86" t="s">
        <v>169</v>
      </c>
      <c r="C178" s="86" t="s">
        <v>1001</v>
      </c>
      <c r="D178" s="86" t="s">
        <v>837</v>
      </c>
      <c r="E178" s="87">
        <v>6293</v>
      </c>
      <c r="F178" s="88">
        <v>0.5444144287303353</v>
      </c>
      <c r="G178" s="88">
        <v>0.23263944064833941</v>
      </c>
      <c r="H178" s="88">
        <v>0.22294613062132529</v>
      </c>
      <c r="I178" s="89">
        <v>45665</v>
      </c>
      <c r="J178" s="89">
        <v>45665</v>
      </c>
      <c r="K178" s="90" t="s">
        <v>1226</v>
      </c>
    </row>
    <row r="179" spans="1:11">
      <c r="A179" s="86" t="s">
        <v>171</v>
      </c>
      <c r="B179" s="86" t="s">
        <v>1003</v>
      </c>
      <c r="C179" s="86" t="s">
        <v>1001</v>
      </c>
      <c r="D179" s="86" t="s">
        <v>837</v>
      </c>
      <c r="E179" s="87">
        <v>9504</v>
      </c>
      <c r="F179" s="88">
        <v>0.55839646464646464</v>
      </c>
      <c r="G179" s="88">
        <v>0.21127946127946129</v>
      </c>
      <c r="H179" s="88">
        <v>0.23032407407407407</v>
      </c>
      <c r="I179" s="89">
        <v>45665</v>
      </c>
      <c r="J179" s="89">
        <v>45665</v>
      </c>
      <c r="K179" s="90" t="s">
        <v>1226</v>
      </c>
    </row>
    <row r="180" spans="1:11">
      <c r="A180" s="86" t="s">
        <v>186</v>
      </c>
      <c r="B180" s="86" t="s">
        <v>185</v>
      </c>
      <c r="C180" s="86" t="s">
        <v>1001</v>
      </c>
      <c r="D180" s="86" t="s">
        <v>837</v>
      </c>
      <c r="E180" s="87">
        <v>6431</v>
      </c>
      <c r="F180" s="88">
        <v>0.49028144923029077</v>
      </c>
      <c r="G180" s="88">
        <v>0.24210853677499611</v>
      </c>
      <c r="H180" s="88">
        <v>0.26761001399471313</v>
      </c>
      <c r="I180" s="89">
        <v>45665</v>
      </c>
      <c r="J180" s="89">
        <v>45665</v>
      </c>
      <c r="K180" s="90" t="s">
        <v>1226</v>
      </c>
    </row>
    <row r="181" spans="1:11">
      <c r="A181" s="86" t="s">
        <v>256</v>
      </c>
      <c r="B181" s="86" t="s">
        <v>1004</v>
      </c>
      <c r="C181" s="86" t="s">
        <v>1001</v>
      </c>
      <c r="D181" s="86" t="s">
        <v>837</v>
      </c>
      <c r="E181" s="87">
        <v>7217</v>
      </c>
      <c r="F181" s="88">
        <v>0.50519606484688928</v>
      </c>
      <c r="G181" s="88">
        <v>0.24830261881668284</v>
      </c>
      <c r="H181" s="88">
        <v>0.24650131633642788</v>
      </c>
      <c r="I181" s="89">
        <v>45665</v>
      </c>
      <c r="J181" s="89">
        <v>45665</v>
      </c>
      <c r="K181" s="90" t="s">
        <v>1226</v>
      </c>
    </row>
    <row r="182" spans="1:11">
      <c r="A182" s="86" t="s">
        <v>359</v>
      </c>
      <c r="B182" s="86" t="s">
        <v>1005</v>
      </c>
      <c r="C182" s="86" t="s">
        <v>1001</v>
      </c>
      <c r="D182" s="86" t="s">
        <v>837</v>
      </c>
      <c r="E182" s="87">
        <v>18346</v>
      </c>
      <c r="F182" s="88">
        <v>0.58497765180420802</v>
      </c>
      <c r="G182" s="88">
        <v>0.19900795813801372</v>
      </c>
      <c r="H182" s="88">
        <v>0.21601439005777825</v>
      </c>
      <c r="I182" s="89">
        <v>45665</v>
      </c>
      <c r="J182" s="89">
        <v>45665</v>
      </c>
      <c r="K182" s="90" t="s">
        <v>1226</v>
      </c>
    </row>
    <row r="183" spans="1:11">
      <c r="A183" s="86" t="s">
        <v>404</v>
      </c>
      <c r="B183" s="86" t="s">
        <v>403</v>
      </c>
      <c r="C183" s="86" t="s">
        <v>1001</v>
      </c>
      <c r="D183" s="86" t="s">
        <v>837</v>
      </c>
      <c r="E183" s="87">
        <v>6378</v>
      </c>
      <c r="F183" s="88">
        <v>0.49952963311382881</v>
      </c>
      <c r="G183" s="88">
        <v>0.21511445594230166</v>
      </c>
      <c r="H183" s="88">
        <v>0.28535591094386953</v>
      </c>
      <c r="I183" s="89">
        <v>45665</v>
      </c>
      <c r="J183" s="89">
        <v>45665</v>
      </c>
      <c r="K183" s="90" t="s">
        <v>1226</v>
      </c>
    </row>
    <row r="184" spans="1:11">
      <c r="A184" s="86" t="s">
        <v>29</v>
      </c>
      <c r="B184" s="86" t="s">
        <v>1006</v>
      </c>
      <c r="C184" s="86" t="s">
        <v>1007</v>
      </c>
      <c r="D184" s="86" t="s">
        <v>837</v>
      </c>
      <c r="E184" s="87">
        <v>11386</v>
      </c>
      <c r="F184" s="88">
        <v>0.54540663973300541</v>
      </c>
      <c r="G184" s="88">
        <v>0.26181275250307395</v>
      </c>
      <c r="H184" s="88">
        <v>0.19278060776392061</v>
      </c>
      <c r="I184" s="89">
        <v>45665</v>
      </c>
      <c r="J184" s="89">
        <v>45665</v>
      </c>
      <c r="K184" s="90" t="s">
        <v>1226</v>
      </c>
    </row>
    <row r="185" spans="1:11">
      <c r="A185" s="86" t="s">
        <v>100</v>
      </c>
      <c r="B185" s="86" t="s">
        <v>1008</v>
      </c>
      <c r="C185" s="86" t="s">
        <v>1007</v>
      </c>
      <c r="D185" s="86" t="s">
        <v>837</v>
      </c>
      <c r="E185" s="87">
        <v>4569</v>
      </c>
      <c r="F185" s="88">
        <v>0.56095425694900414</v>
      </c>
      <c r="G185" s="88">
        <v>0.22893412125191509</v>
      </c>
      <c r="H185" s="88">
        <v>0.21011162179908077</v>
      </c>
      <c r="I185" s="89">
        <v>45665</v>
      </c>
      <c r="J185" s="89">
        <v>45665</v>
      </c>
      <c r="K185" s="90" t="s">
        <v>1226</v>
      </c>
    </row>
    <row r="186" spans="1:11">
      <c r="A186" s="86" t="s">
        <v>143</v>
      </c>
      <c r="B186" s="86" t="s">
        <v>142</v>
      </c>
      <c r="C186" s="86" t="s">
        <v>1007</v>
      </c>
      <c r="D186" s="86" t="s">
        <v>837</v>
      </c>
      <c r="E186" s="87">
        <v>8289</v>
      </c>
      <c r="F186" s="88">
        <v>0.57328990228013033</v>
      </c>
      <c r="G186" s="88">
        <v>0.18144528893714562</v>
      </c>
      <c r="H186" s="88">
        <v>0.24526480878272408</v>
      </c>
      <c r="I186" s="89">
        <v>45665</v>
      </c>
      <c r="J186" s="89">
        <v>45665</v>
      </c>
      <c r="K186" s="90" t="s">
        <v>1226</v>
      </c>
    </row>
    <row r="187" spans="1:11">
      <c r="A187" s="86" t="s">
        <v>212</v>
      </c>
      <c r="B187" s="86" t="s">
        <v>1009</v>
      </c>
      <c r="C187" s="86" t="s">
        <v>1007</v>
      </c>
      <c r="D187" s="86" t="s">
        <v>837</v>
      </c>
      <c r="E187" s="87">
        <v>2346</v>
      </c>
      <c r="F187" s="88">
        <v>0.60017050298380226</v>
      </c>
      <c r="G187" s="88">
        <v>0.23017902813299232</v>
      </c>
      <c r="H187" s="88">
        <v>0.16965046888320545</v>
      </c>
      <c r="I187" s="89">
        <v>45665</v>
      </c>
      <c r="J187" s="89">
        <v>45665</v>
      </c>
      <c r="K187" s="90" t="s">
        <v>1226</v>
      </c>
    </row>
    <row r="188" spans="1:11">
      <c r="A188" s="86" t="s">
        <v>252</v>
      </c>
      <c r="B188" s="86" t="s">
        <v>1010</v>
      </c>
      <c r="C188" s="86" t="s">
        <v>1007</v>
      </c>
      <c r="D188" s="86" t="s">
        <v>837</v>
      </c>
      <c r="E188" s="87">
        <v>3242</v>
      </c>
      <c r="F188" s="88">
        <v>0.54935225169648361</v>
      </c>
      <c r="G188" s="88">
        <v>0.25416409623689079</v>
      </c>
      <c r="H188" s="88">
        <v>0.19648365206662555</v>
      </c>
      <c r="I188" s="89">
        <v>45665</v>
      </c>
      <c r="J188" s="89">
        <v>45665</v>
      </c>
      <c r="K188" s="90" t="s">
        <v>1226</v>
      </c>
    </row>
    <row r="189" spans="1:11">
      <c r="A189" s="86" t="s">
        <v>269</v>
      </c>
      <c r="B189" s="86" t="s">
        <v>1011</v>
      </c>
      <c r="C189" s="86" t="s">
        <v>1007</v>
      </c>
      <c r="D189" s="86" t="s">
        <v>837</v>
      </c>
      <c r="E189" s="87">
        <v>4987</v>
      </c>
      <c r="F189" s="88">
        <v>0.53779827551634252</v>
      </c>
      <c r="G189" s="88">
        <v>0.22558652496490877</v>
      </c>
      <c r="H189" s="88">
        <v>0.23661519951874874</v>
      </c>
      <c r="I189" s="89">
        <v>45665</v>
      </c>
      <c r="J189" s="89">
        <v>45665</v>
      </c>
      <c r="K189" s="90" t="s">
        <v>1226</v>
      </c>
    </row>
    <row r="190" spans="1:11">
      <c r="A190" s="86" t="s">
        <v>281</v>
      </c>
      <c r="B190" s="86" t="s">
        <v>1012</v>
      </c>
      <c r="C190" s="86" t="s">
        <v>1007</v>
      </c>
      <c r="D190" s="86" t="s">
        <v>837</v>
      </c>
      <c r="E190" s="87">
        <v>2078</v>
      </c>
      <c r="F190" s="88">
        <v>0.54956689124157843</v>
      </c>
      <c r="G190" s="88">
        <v>0.24061597690086622</v>
      </c>
      <c r="H190" s="88">
        <v>0.20981713185755535</v>
      </c>
      <c r="I190" s="89">
        <v>45665</v>
      </c>
      <c r="J190" s="89">
        <v>45665</v>
      </c>
      <c r="K190" s="90" t="s">
        <v>1226</v>
      </c>
    </row>
    <row r="191" spans="1:11">
      <c r="A191" s="86" t="s">
        <v>47</v>
      </c>
      <c r="B191" s="86" t="s">
        <v>46</v>
      </c>
      <c r="C191" s="86" t="s">
        <v>1013</v>
      </c>
      <c r="D191" s="86" t="s">
        <v>837</v>
      </c>
      <c r="E191" s="87">
        <v>4842</v>
      </c>
      <c r="F191" s="88">
        <v>0.53366377529946307</v>
      </c>
      <c r="G191" s="88">
        <v>0.2507228418009087</v>
      </c>
      <c r="H191" s="88">
        <v>0.21561338289962825</v>
      </c>
      <c r="I191" s="89">
        <v>45665</v>
      </c>
      <c r="J191" s="89">
        <v>45665</v>
      </c>
      <c r="K191" s="90" t="s">
        <v>1226</v>
      </c>
    </row>
    <row r="192" spans="1:11">
      <c r="A192" s="86" t="s">
        <v>156</v>
      </c>
      <c r="B192" s="86" t="s">
        <v>1014</v>
      </c>
      <c r="C192" s="86" t="s">
        <v>1013</v>
      </c>
      <c r="D192" s="86" t="s">
        <v>837</v>
      </c>
      <c r="E192" s="87">
        <v>9550</v>
      </c>
      <c r="F192" s="88">
        <v>0.45958115183246073</v>
      </c>
      <c r="G192" s="88">
        <v>0.31518324607329845</v>
      </c>
      <c r="H192" s="88">
        <v>0.22523560209424084</v>
      </c>
      <c r="I192" s="89">
        <v>45665</v>
      </c>
      <c r="J192" s="89">
        <v>45665</v>
      </c>
      <c r="K192" s="90" t="s">
        <v>1226</v>
      </c>
    </row>
    <row r="193" spans="1:11">
      <c r="A193" s="86" t="s">
        <v>189</v>
      </c>
      <c r="B193" s="86" t="s">
        <v>1015</v>
      </c>
      <c r="C193" s="86" t="s">
        <v>1013</v>
      </c>
      <c r="D193" s="86" t="s">
        <v>837</v>
      </c>
      <c r="E193" s="87">
        <v>15559</v>
      </c>
      <c r="F193" s="88">
        <v>0.47226685519634937</v>
      </c>
      <c r="G193" s="88">
        <v>0.30953146089080275</v>
      </c>
      <c r="H193" s="88">
        <v>0.21820168391284786</v>
      </c>
      <c r="I193" s="89">
        <v>45665</v>
      </c>
      <c r="J193" s="89">
        <v>45665</v>
      </c>
      <c r="K193" s="90" t="s">
        <v>1226</v>
      </c>
    </row>
    <row r="194" spans="1:11">
      <c r="A194" s="86" t="s">
        <v>258</v>
      </c>
      <c r="B194" s="86" t="s">
        <v>1016</v>
      </c>
      <c r="C194" s="86" t="s">
        <v>1013</v>
      </c>
      <c r="D194" s="86" t="s">
        <v>837</v>
      </c>
      <c r="E194" s="87">
        <v>3596</v>
      </c>
      <c r="F194" s="88">
        <v>0.49276974416017799</v>
      </c>
      <c r="G194" s="88">
        <v>0.28587319243604004</v>
      </c>
      <c r="H194" s="88">
        <v>0.22135706340378197</v>
      </c>
      <c r="I194" s="89">
        <v>45665</v>
      </c>
      <c r="J194" s="89">
        <v>45665</v>
      </c>
      <c r="K194" s="90" t="s">
        <v>1226</v>
      </c>
    </row>
    <row r="195" spans="1:11">
      <c r="A195" s="86" t="s">
        <v>371</v>
      </c>
      <c r="B195" s="86" t="s">
        <v>949</v>
      </c>
      <c r="C195" s="86" t="s">
        <v>1013</v>
      </c>
      <c r="D195" s="86" t="s">
        <v>837</v>
      </c>
      <c r="E195" s="87">
        <v>3108</v>
      </c>
      <c r="F195" s="88">
        <v>0.4391891891891892</v>
      </c>
      <c r="G195" s="88">
        <v>0.35102960102960101</v>
      </c>
      <c r="H195" s="88">
        <v>0.20978120978120979</v>
      </c>
      <c r="I195" s="89">
        <v>45665</v>
      </c>
      <c r="J195" s="89">
        <v>45665</v>
      </c>
      <c r="K195" s="90" t="s">
        <v>1226</v>
      </c>
    </row>
    <row r="196" spans="1:11">
      <c r="A196" s="86" t="s">
        <v>66</v>
      </c>
      <c r="B196" s="86" t="s">
        <v>1017</v>
      </c>
      <c r="C196" s="86" t="s">
        <v>1018</v>
      </c>
      <c r="D196" s="86" t="s">
        <v>837</v>
      </c>
      <c r="E196" s="87">
        <v>5165</v>
      </c>
      <c r="F196" s="88">
        <v>0.67415295256534369</v>
      </c>
      <c r="G196" s="88">
        <v>0.1686350435624395</v>
      </c>
      <c r="H196" s="88">
        <v>0.15721200387221684</v>
      </c>
      <c r="I196" s="89">
        <v>45665</v>
      </c>
      <c r="J196" s="89">
        <v>45665</v>
      </c>
      <c r="K196" s="90" t="s">
        <v>1226</v>
      </c>
    </row>
    <row r="197" spans="1:11">
      <c r="A197" s="86" t="s">
        <v>182</v>
      </c>
      <c r="B197" s="86" t="s">
        <v>1019</v>
      </c>
      <c r="C197" s="86" t="s">
        <v>1018</v>
      </c>
      <c r="D197" s="86" t="s">
        <v>837</v>
      </c>
      <c r="E197" s="87">
        <v>6803</v>
      </c>
      <c r="F197" s="88">
        <v>0.6022343083933559</v>
      </c>
      <c r="G197" s="88">
        <v>0.21872703219168013</v>
      </c>
      <c r="H197" s="88">
        <v>0.179038659414964</v>
      </c>
      <c r="I197" s="89">
        <v>45665</v>
      </c>
      <c r="J197" s="89">
        <v>45665</v>
      </c>
      <c r="K197" s="90" t="s">
        <v>1226</v>
      </c>
    </row>
    <row r="198" spans="1:11">
      <c r="A198" s="86" t="s">
        <v>207</v>
      </c>
      <c r="B198" s="86" t="s">
        <v>1020</v>
      </c>
      <c r="C198" s="86" t="s">
        <v>1018</v>
      </c>
      <c r="D198" s="86" t="s">
        <v>837</v>
      </c>
      <c r="E198" s="87">
        <v>8355</v>
      </c>
      <c r="F198" s="88">
        <v>0.52208258527827645</v>
      </c>
      <c r="G198" s="88">
        <v>0.25769000598444047</v>
      </c>
      <c r="H198" s="88">
        <v>0.22022740873728305</v>
      </c>
      <c r="I198" s="89">
        <v>45665</v>
      </c>
      <c r="J198" s="89">
        <v>45665</v>
      </c>
      <c r="K198" s="90" t="s">
        <v>1226</v>
      </c>
    </row>
    <row r="199" spans="1:11">
      <c r="A199" s="86" t="s">
        <v>294</v>
      </c>
      <c r="B199" s="86" t="s">
        <v>1021</v>
      </c>
      <c r="C199" s="86" t="s">
        <v>1018</v>
      </c>
      <c r="D199" s="86" t="s">
        <v>837</v>
      </c>
      <c r="E199" s="87">
        <v>8584</v>
      </c>
      <c r="F199" s="88">
        <v>0.4966216216216216</v>
      </c>
      <c r="G199" s="88">
        <v>0.25559179869524695</v>
      </c>
      <c r="H199" s="88">
        <v>0.24778657968313142</v>
      </c>
      <c r="I199" s="89">
        <v>45665</v>
      </c>
      <c r="J199" s="89">
        <v>45665</v>
      </c>
      <c r="K199" s="90" t="s">
        <v>1226</v>
      </c>
    </row>
    <row r="200" spans="1:11">
      <c r="A200" s="86" t="s">
        <v>8</v>
      </c>
      <c r="B200" s="86" t="s">
        <v>1022</v>
      </c>
      <c r="C200" s="86" t="s">
        <v>1023</v>
      </c>
      <c r="D200" s="86" t="s">
        <v>837</v>
      </c>
      <c r="E200" s="87">
        <v>5920</v>
      </c>
      <c r="F200" s="88">
        <v>0.48091216216216215</v>
      </c>
      <c r="G200" s="88">
        <v>0.21131756756756756</v>
      </c>
      <c r="H200" s="88">
        <v>0.30777027027027026</v>
      </c>
      <c r="I200" s="89">
        <v>45665</v>
      </c>
      <c r="J200" s="89">
        <v>45665</v>
      </c>
      <c r="K200" s="90" t="s">
        <v>1226</v>
      </c>
    </row>
    <row r="201" spans="1:11">
      <c r="A201" s="86" t="s">
        <v>157</v>
      </c>
      <c r="B201" s="86" t="s">
        <v>1024</v>
      </c>
      <c r="C201" s="86" t="s">
        <v>1023</v>
      </c>
      <c r="D201" s="86" t="s">
        <v>837</v>
      </c>
      <c r="E201" s="87">
        <v>6542</v>
      </c>
      <c r="F201" s="88">
        <v>0.53240599205136041</v>
      </c>
      <c r="G201" s="88">
        <v>0.19413023540201774</v>
      </c>
      <c r="H201" s="88">
        <v>0.27346377254662185</v>
      </c>
      <c r="I201" s="89">
        <v>45665</v>
      </c>
      <c r="J201" s="89">
        <v>45665</v>
      </c>
      <c r="K201" s="90" t="s">
        <v>1226</v>
      </c>
    </row>
    <row r="202" spans="1:11">
      <c r="A202" s="86" t="s">
        <v>237</v>
      </c>
      <c r="B202" s="86" t="s">
        <v>1025</v>
      </c>
      <c r="C202" s="86" t="s">
        <v>1023</v>
      </c>
      <c r="D202" s="86" t="s">
        <v>837</v>
      </c>
      <c r="E202" s="87">
        <v>8263</v>
      </c>
      <c r="F202" s="88">
        <v>0.54750090766065596</v>
      </c>
      <c r="G202" s="88">
        <v>0.179232724192182</v>
      </c>
      <c r="H202" s="88">
        <v>0.27326636814716204</v>
      </c>
      <c r="I202" s="89">
        <v>45665</v>
      </c>
      <c r="J202" s="89">
        <v>45665</v>
      </c>
      <c r="K202" s="90" t="s">
        <v>1226</v>
      </c>
    </row>
    <row r="203" spans="1:11">
      <c r="A203" s="86" t="s">
        <v>267</v>
      </c>
      <c r="B203" s="86" t="s">
        <v>1026</v>
      </c>
      <c r="C203" s="86" t="s">
        <v>1023</v>
      </c>
      <c r="D203" s="86" t="s">
        <v>837</v>
      </c>
      <c r="E203" s="87">
        <v>5544</v>
      </c>
      <c r="F203" s="88">
        <v>0.50216450216450215</v>
      </c>
      <c r="G203" s="88">
        <v>0.15674603174603174</v>
      </c>
      <c r="H203" s="88">
        <v>0.34108946608946611</v>
      </c>
      <c r="I203" s="89">
        <v>45665</v>
      </c>
      <c r="J203" s="89">
        <v>45665</v>
      </c>
      <c r="K203" s="90" t="s">
        <v>1226</v>
      </c>
    </row>
    <row r="204" spans="1:11">
      <c r="A204" s="86" t="s">
        <v>354</v>
      </c>
      <c r="B204" s="86" t="s">
        <v>1027</v>
      </c>
      <c r="C204" s="86" t="s">
        <v>1023</v>
      </c>
      <c r="D204" s="86" t="s">
        <v>837</v>
      </c>
      <c r="E204" s="87">
        <v>6432</v>
      </c>
      <c r="F204" s="88">
        <v>0.52689676616915426</v>
      </c>
      <c r="G204" s="88">
        <v>0.18097014925373134</v>
      </c>
      <c r="H204" s="88">
        <v>0.29213308457711445</v>
      </c>
      <c r="I204" s="89">
        <v>45665</v>
      </c>
      <c r="J204" s="89">
        <v>45665</v>
      </c>
      <c r="K204" s="90" t="s">
        <v>1226</v>
      </c>
    </row>
    <row r="205" spans="1:11">
      <c r="A205" s="86" t="s">
        <v>406</v>
      </c>
      <c r="B205" s="86" t="s">
        <v>1028</v>
      </c>
      <c r="C205" s="86" t="s">
        <v>1023</v>
      </c>
      <c r="D205" s="86" t="s">
        <v>837</v>
      </c>
      <c r="E205" s="87">
        <v>3318</v>
      </c>
      <c r="F205" s="88">
        <v>0.5244122965641953</v>
      </c>
      <c r="G205" s="88">
        <v>0.18625678119349007</v>
      </c>
      <c r="H205" s="88">
        <v>0.28933092224231466</v>
      </c>
      <c r="I205" s="89">
        <v>45665</v>
      </c>
      <c r="J205" s="89">
        <v>45665</v>
      </c>
      <c r="K205" s="90" t="s">
        <v>1226</v>
      </c>
    </row>
    <row r="206" spans="1:11">
      <c r="A206" s="86" t="s">
        <v>409</v>
      </c>
      <c r="B206" s="86" t="s">
        <v>1029</v>
      </c>
      <c r="C206" s="86" t="s">
        <v>1023</v>
      </c>
      <c r="D206" s="86" t="s">
        <v>837</v>
      </c>
      <c r="E206" s="87">
        <v>5326</v>
      </c>
      <c r="F206" s="88">
        <v>0.61678558017273755</v>
      </c>
      <c r="G206" s="88">
        <v>0.16410063837776942</v>
      </c>
      <c r="H206" s="88">
        <v>0.21911378144949306</v>
      </c>
      <c r="I206" s="89">
        <v>45665</v>
      </c>
      <c r="J206" s="89">
        <v>45665</v>
      </c>
      <c r="K206" s="90" t="s">
        <v>1226</v>
      </c>
    </row>
    <row r="207" spans="1:11">
      <c r="A207" s="86" t="s">
        <v>78</v>
      </c>
      <c r="B207" s="86" t="s">
        <v>1030</v>
      </c>
      <c r="C207" s="86" t="s">
        <v>1031</v>
      </c>
      <c r="D207" s="86" t="s">
        <v>837</v>
      </c>
      <c r="E207" s="87">
        <v>10811</v>
      </c>
      <c r="F207" s="88">
        <v>0.60669688280455092</v>
      </c>
      <c r="G207" s="88">
        <v>0.22847100175746923</v>
      </c>
      <c r="H207" s="88">
        <v>0.16483211543797985</v>
      </c>
      <c r="I207" s="89">
        <v>45665</v>
      </c>
      <c r="J207" s="89">
        <v>45665</v>
      </c>
      <c r="K207" s="90" t="s">
        <v>1226</v>
      </c>
    </row>
    <row r="208" spans="1:11">
      <c r="A208" s="86" t="s">
        <v>290</v>
      </c>
      <c r="B208" s="86" t="s">
        <v>1032</v>
      </c>
      <c r="C208" s="86" t="s">
        <v>1031</v>
      </c>
      <c r="D208" s="86" t="s">
        <v>837</v>
      </c>
      <c r="E208" s="87">
        <v>3335</v>
      </c>
      <c r="F208" s="88">
        <v>0.49685157421289355</v>
      </c>
      <c r="G208" s="88">
        <v>0.21829085457271363</v>
      </c>
      <c r="H208" s="88">
        <v>0.28485757121439281</v>
      </c>
      <c r="I208" s="89">
        <v>45665</v>
      </c>
      <c r="J208" s="89">
        <v>45665</v>
      </c>
      <c r="K208" s="90" t="s">
        <v>1226</v>
      </c>
    </row>
    <row r="209" spans="1:11">
      <c r="A209" s="86" t="s">
        <v>322</v>
      </c>
      <c r="B209" s="86" t="s">
        <v>321</v>
      </c>
      <c r="C209" s="86" t="s">
        <v>1031</v>
      </c>
      <c r="D209" s="86" t="s">
        <v>837</v>
      </c>
      <c r="E209" s="87">
        <v>5010</v>
      </c>
      <c r="F209" s="88">
        <v>0.55568862275449105</v>
      </c>
      <c r="G209" s="88">
        <v>0.21956087824351297</v>
      </c>
      <c r="H209" s="88">
        <v>0.22475049900199601</v>
      </c>
      <c r="I209" s="89">
        <v>45665</v>
      </c>
      <c r="J209" s="89">
        <v>45665</v>
      </c>
      <c r="K209" s="90" t="s">
        <v>1226</v>
      </c>
    </row>
    <row r="210" spans="1:11">
      <c r="A210" s="86" t="s">
        <v>324</v>
      </c>
      <c r="B210" s="86" t="s">
        <v>1033</v>
      </c>
      <c r="C210" s="86" t="s">
        <v>1031</v>
      </c>
      <c r="D210" s="86" t="s">
        <v>837</v>
      </c>
      <c r="E210" s="87">
        <v>4387</v>
      </c>
      <c r="F210" s="88">
        <v>0.61796216093002054</v>
      </c>
      <c r="G210" s="88">
        <v>0.18600410303168452</v>
      </c>
      <c r="H210" s="88">
        <v>0.19603373603829496</v>
      </c>
      <c r="I210" s="89">
        <v>45665</v>
      </c>
      <c r="J210" s="89">
        <v>45665</v>
      </c>
      <c r="K210" s="90" t="s">
        <v>1226</v>
      </c>
    </row>
    <row r="211" spans="1:11">
      <c r="A211" s="86" t="s">
        <v>330</v>
      </c>
      <c r="B211" s="86" t="s">
        <v>1034</v>
      </c>
      <c r="C211" s="86" t="s">
        <v>1031</v>
      </c>
      <c r="D211" s="86" t="s">
        <v>837</v>
      </c>
      <c r="E211" s="87">
        <v>3050</v>
      </c>
      <c r="F211" s="88">
        <v>0.54262295081967216</v>
      </c>
      <c r="G211" s="88">
        <v>0.24196721311475411</v>
      </c>
      <c r="H211" s="88">
        <v>0.21540983606557376</v>
      </c>
      <c r="I211" s="89">
        <v>45665</v>
      </c>
      <c r="J211" s="89">
        <v>45665</v>
      </c>
      <c r="K211" s="90" t="s">
        <v>1226</v>
      </c>
    </row>
    <row r="212" spans="1:11">
      <c r="A212" s="86" t="s">
        <v>350</v>
      </c>
      <c r="B212" s="86" t="s">
        <v>1035</v>
      </c>
      <c r="C212" s="86" t="s">
        <v>1031</v>
      </c>
      <c r="D212" s="86" t="s">
        <v>837</v>
      </c>
      <c r="E212" s="87">
        <v>3682</v>
      </c>
      <c r="F212" s="88">
        <v>0.51140684410646386</v>
      </c>
      <c r="G212" s="88">
        <v>0.25774035850081478</v>
      </c>
      <c r="H212" s="88">
        <v>0.23085279739272135</v>
      </c>
      <c r="I212" s="89">
        <v>45665</v>
      </c>
      <c r="J212" s="89">
        <v>45665</v>
      </c>
      <c r="K212" s="90" t="s">
        <v>1226</v>
      </c>
    </row>
    <row r="213" spans="1:11">
      <c r="A213" s="86" t="s">
        <v>104</v>
      </c>
      <c r="B213" s="86" t="s">
        <v>1036</v>
      </c>
      <c r="C213" s="86" t="s">
        <v>1037</v>
      </c>
      <c r="D213" s="86" t="s">
        <v>837</v>
      </c>
      <c r="E213" s="87">
        <v>8422</v>
      </c>
      <c r="F213" s="88">
        <v>0.53087152695321771</v>
      </c>
      <c r="G213" s="88">
        <v>0.19437188316314416</v>
      </c>
      <c r="H213" s="88">
        <v>0.2747565898836381</v>
      </c>
      <c r="I213" s="89">
        <v>45665</v>
      </c>
      <c r="J213" s="89">
        <v>45665</v>
      </c>
      <c r="K213" s="90" t="s">
        <v>1226</v>
      </c>
    </row>
    <row r="214" spans="1:11">
      <c r="A214" s="86" t="s">
        <v>133</v>
      </c>
      <c r="B214" s="86" t="s">
        <v>1038</v>
      </c>
      <c r="C214" s="86" t="s">
        <v>1037</v>
      </c>
      <c r="D214" s="86" t="s">
        <v>837</v>
      </c>
      <c r="E214" s="87">
        <v>7817</v>
      </c>
      <c r="F214" s="88">
        <v>0.54893181527440194</v>
      </c>
      <c r="G214" s="88">
        <v>0.22745298707944225</v>
      </c>
      <c r="H214" s="88">
        <v>0.22361519764615581</v>
      </c>
      <c r="I214" s="89">
        <v>45665</v>
      </c>
      <c r="J214" s="89">
        <v>45665</v>
      </c>
      <c r="K214" s="90" t="s">
        <v>1226</v>
      </c>
    </row>
    <row r="215" spans="1:11">
      <c r="A215" s="86" t="s">
        <v>162</v>
      </c>
      <c r="B215" s="86" t="s">
        <v>1039</v>
      </c>
      <c r="C215" s="86" t="s">
        <v>1037</v>
      </c>
      <c r="D215" s="86" t="s">
        <v>837</v>
      </c>
      <c r="E215" s="87">
        <v>11329</v>
      </c>
      <c r="F215" s="88">
        <v>0.48521493512225261</v>
      </c>
      <c r="G215" s="88">
        <v>0.20257745608615058</v>
      </c>
      <c r="H215" s="88">
        <v>0.31220760879159681</v>
      </c>
      <c r="I215" s="89">
        <v>45665</v>
      </c>
      <c r="J215" s="89">
        <v>45665</v>
      </c>
      <c r="K215" s="90" t="s">
        <v>1226</v>
      </c>
    </row>
    <row r="216" spans="1:11">
      <c r="A216" s="86" t="s">
        <v>173</v>
      </c>
      <c r="B216" s="86" t="s">
        <v>1040</v>
      </c>
      <c r="C216" s="86" t="s">
        <v>1037</v>
      </c>
      <c r="D216" s="86" t="s">
        <v>837</v>
      </c>
      <c r="E216" s="87">
        <v>6446</v>
      </c>
      <c r="F216" s="88">
        <v>0.58780639156065773</v>
      </c>
      <c r="G216" s="88">
        <v>0.18445547626434999</v>
      </c>
      <c r="H216" s="88">
        <v>0.22773813217499225</v>
      </c>
      <c r="I216" s="89">
        <v>45665</v>
      </c>
      <c r="J216" s="89">
        <v>45665</v>
      </c>
      <c r="K216" s="90" t="s">
        <v>1226</v>
      </c>
    </row>
    <row r="217" spans="1:11">
      <c r="A217" s="86" t="s">
        <v>206</v>
      </c>
      <c r="B217" s="86" t="s">
        <v>1041</v>
      </c>
      <c r="C217" s="86" t="s">
        <v>1037</v>
      </c>
      <c r="D217" s="86" t="s">
        <v>837</v>
      </c>
      <c r="E217" s="87">
        <v>4929</v>
      </c>
      <c r="F217" s="88">
        <v>0.58267397037938728</v>
      </c>
      <c r="G217" s="88">
        <v>0.2028809089064719</v>
      </c>
      <c r="H217" s="88">
        <v>0.21444512071414079</v>
      </c>
      <c r="I217" s="89">
        <v>45665</v>
      </c>
      <c r="J217" s="89">
        <v>45665</v>
      </c>
      <c r="K217" s="90" t="s">
        <v>1226</v>
      </c>
    </row>
    <row r="218" spans="1:11">
      <c r="A218" s="86" t="s">
        <v>211</v>
      </c>
      <c r="B218" s="86" t="s">
        <v>1042</v>
      </c>
      <c r="C218" s="86" t="s">
        <v>1037</v>
      </c>
      <c r="D218" s="86" t="s">
        <v>837</v>
      </c>
      <c r="E218" s="87">
        <v>6711</v>
      </c>
      <c r="F218" s="88">
        <v>0.57800625838176134</v>
      </c>
      <c r="G218" s="88">
        <v>0.19430785277901952</v>
      </c>
      <c r="H218" s="88">
        <v>0.2276858888392192</v>
      </c>
      <c r="I218" s="89">
        <v>45665</v>
      </c>
      <c r="J218" s="89">
        <v>45665</v>
      </c>
      <c r="K218" s="90" t="s">
        <v>1226</v>
      </c>
    </row>
    <row r="219" spans="1:11">
      <c r="A219" s="86" t="s">
        <v>241</v>
      </c>
      <c r="B219" s="86" t="s">
        <v>1043</v>
      </c>
      <c r="C219" s="86" t="s">
        <v>1037</v>
      </c>
      <c r="D219" s="86" t="s">
        <v>837</v>
      </c>
      <c r="E219" s="87">
        <v>5396</v>
      </c>
      <c r="F219" s="88">
        <v>0.57690882134914756</v>
      </c>
      <c r="G219" s="88">
        <v>0.21089696071163824</v>
      </c>
      <c r="H219" s="88">
        <v>0.21219421793921422</v>
      </c>
      <c r="I219" s="89">
        <v>45665</v>
      </c>
      <c r="J219" s="89">
        <v>45665</v>
      </c>
      <c r="K219" s="90" t="s">
        <v>1226</v>
      </c>
    </row>
    <row r="220" spans="1:11">
      <c r="A220" s="86" t="s">
        <v>304</v>
      </c>
      <c r="B220" s="86" t="s">
        <v>1044</v>
      </c>
      <c r="C220" s="86" t="s">
        <v>1037</v>
      </c>
      <c r="D220" s="86" t="s">
        <v>837</v>
      </c>
      <c r="E220" s="87">
        <v>4771</v>
      </c>
      <c r="F220" s="88">
        <v>0.50073359882624191</v>
      </c>
      <c r="G220" s="88">
        <v>0.21861245022007963</v>
      </c>
      <c r="H220" s="88">
        <v>0.28065395095367845</v>
      </c>
      <c r="I220" s="89">
        <v>45665</v>
      </c>
      <c r="J220" s="89">
        <v>45665</v>
      </c>
      <c r="K220" s="90" t="s">
        <v>1226</v>
      </c>
    </row>
    <row r="221" spans="1:11">
      <c r="A221" s="86" t="s">
        <v>307</v>
      </c>
      <c r="B221" s="86" t="s">
        <v>1045</v>
      </c>
      <c r="C221" s="86" t="s">
        <v>1037</v>
      </c>
      <c r="D221" s="86" t="s">
        <v>837</v>
      </c>
      <c r="E221" s="87">
        <v>8799</v>
      </c>
      <c r="F221" s="88">
        <v>0.52960563700420504</v>
      </c>
      <c r="G221" s="88">
        <v>0.24230026139334016</v>
      </c>
      <c r="H221" s="88">
        <v>0.22809410160245483</v>
      </c>
      <c r="I221" s="89">
        <v>45665</v>
      </c>
      <c r="J221" s="89">
        <v>45665</v>
      </c>
      <c r="K221" s="90" t="s">
        <v>1226</v>
      </c>
    </row>
    <row r="222" spans="1:11">
      <c r="A222" s="86" t="s">
        <v>342</v>
      </c>
      <c r="B222" s="86" t="s">
        <v>914</v>
      </c>
      <c r="C222" s="86" t="s">
        <v>1037</v>
      </c>
      <c r="D222" s="86" t="s">
        <v>837</v>
      </c>
      <c r="E222" s="87">
        <v>3309</v>
      </c>
      <c r="F222" s="88">
        <v>0.54608643094590514</v>
      </c>
      <c r="G222" s="88">
        <v>0.23179208220006045</v>
      </c>
      <c r="H222" s="88">
        <v>0.22212148685403446</v>
      </c>
      <c r="I222" s="89">
        <v>45665</v>
      </c>
      <c r="J222" s="89">
        <v>45665</v>
      </c>
      <c r="K222" s="90" t="s">
        <v>1226</v>
      </c>
    </row>
    <row r="223" spans="1:11">
      <c r="A223" s="86" t="s">
        <v>9</v>
      </c>
      <c r="B223" s="86" t="s">
        <v>1047</v>
      </c>
      <c r="C223" s="86" t="s">
        <v>1048</v>
      </c>
      <c r="D223" s="86" t="s">
        <v>837</v>
      </c>
      <c r="E223" s="87">
        <v>5659</v>
      </c>
      <c r="F223" s="88">
        <v>0.49142958119809155</v>
      </c>
      <c r="G223" s="88">
        <v>0.23042940448842553</v>
      </c>
      <c r="H223" s="88">
        <v>0.27814101431348293</v>
      </c>
      <c r="I223" s="89">
        <v>45665</v>
      </c>
      <c r="J223" s="89">
        <v>45665</v>
      </c>
      <c r="K223" s="90" t="s">
        <v>1226</v>
      </c>
    </row>
    <row r="224" spans="1:11">
      <c r="A224" s="86" t="s">
        <v>10</v>
      </c>
      <c r="B224" s="86" t="s">
        <v>1049</v>
      </c>
      <c r="C224" s="86" t="s">
        <v>1048</v>
      </c>
      <c r="D224" s="86" t="s">
        <v>837</v>
      </c>
      <c r="E224" s="87">
        <v>2643</v>
      </c>
      <c r="F224" s="88">
        <v>0.54218690881573972</v>
      </c>
      <c r="G224" s="88">
        <v>0.21982595535376467</v>
      </c>
      <c r="H224" s="88">
        <v>0.23798713583049566</v>
      </c>
      <c r="I224" s="89">
        <v>45665</v>
      </c>
      <c r="J224" s="89">
        <v>45665</v>
      </c>
      <c r="K224" s="90" t="s">
        <v>1226</v>
      </c>
    </row>
    <row r="225" spans="1:11">
      <c r="A225" s="86" t="s">
        <v>54</v>
      </c>
      <c r="B225" s="86" t="s">
        <v>1050</v>
      </c>
      <c r="C225" s="86" t="s">
        <v>1048</v>
      </c>
      <c r="D225" s="86" t="s">
        <v>837</v>
      </c>
      <c r="E225" s="87">
        <v>7429</v>
      </c>
      <c r="F225" s="88">
        <v>0.51608561044555123</v>
      </c>
      <c r="G225" s="88">
        <v>0.19800780724188988</v>
      </c>
      <c r="H225" s="88">
        <v>0.28590658231255889</v>
      </c>
      <c r="I225" s="89">
        <v>45665</v>
      </c>
      <c r="J225" s="89">
        <v>45665</v>
      </c>
      <c r="K225" s="90" t="s">
        <v>1226</v>
      </c>
    </row>
    <row r="226" spans="1:11">
      <c r="A226" s="86" t="s">
        <v>98</v>
      </c>
      <c r="B226" s="86" t="s">
        <v>1051</v>
      </c>
      <c r="C226" s="86" t="s">
        <v>1048</v>
      </c>
      <c r="D226" s="86" t="s">
        <v>837</v>
      </c>
      <c r="E226" s="87">
        <v>8391</v>
      </c>
      <c r="F226" s="88">
        <v>0.44809915385532118</v>
      </c>
      <c r="G226" s="88">
        <v>0.24907639137170778</v>
      </c>
      <c r="H226" s="88">
        <v>0.30282445477297104</v>
      </c>
      <c r="I226" s="89">
        <v>45665</v>
      </c>
      <c r="J226" s="89">
        <v>45665</v>
      </c>
      <c r="K226" s="90" t="s">
        <v>1226</v>
      </c>
    </row>
    <row r="227" spans="1:11">
      <c r="A227" s="86" t="s">
        <v>148</v>
      </c>
      <c r="B227" s="86" t="s">
        <v>1052</v>
      </c>
      <c r="C227" s="86" t="s">
        <v>1048</v>
      </c>
      <c r="D227" s="86" t="s">
        <v>837</v>
      </c>
      <c r="E227" s="87">
        <v>8998</v>
      </c>
      <c r="F227" s="88">
        <v>0.42442765058901977</v>
      </c>
      <c r="G227" s="88">
        <v>0.1971549233162925</v>
      </c>
      <c r="H227" s="88">
        <v>0.3784174260946877</v>
      </c>
      <c r="I227" s="89">
        <v>45665</v>
      </c>
      <c r="J227" s="89">
        <v>45665</v>
      </c>
      <c r="K227" s="90" t="s">
        <v>1226</v>
      </c>
    </row>
    <row r="228" spans="1:11">
      <c r="A228" s="86" t="s">
        <v>218</v>
      </c>
      <c r="B228" s="86" t="s">
        <v>1053</v>
      </c>
      <c r="C228" s="86" t="s">
        <v>1048</v>
      </c>
      <c r="D228" s="86" t="s">
        <v>837</v>
      </c>
      <c r="E228" s="87">
        <v>11156</v>
      </c>
      <c r="F228" s="88">
        <v>0.35263535317318034</v>
      </c>
      <c r="G228" s="88">
        <v>0.26927214055216925</v>
      </c>
      <c r="H228" s="88">
        <v>0.37809250627465041</v>
      </c>
      <c r="I228" s="89">
        <v>45665</v>
      </c>
      <c r="J228" s="89">
        <v>45665</v>
      </c>
      <c r="K228" s="90" t="s">
        <v>1226</v>
      </c>
    </row>
    <row r="229" spans="1:11">
      <c r="A229" s="86" t="s">
        <v>319</v>
      </c>
      <c r="B229" s="86" t="s">
        <v>1054</v>
      </c>
      <c r="C229" s="86" t="s">
        <v>1048</v>
      </c>
      <c r="D229" s="86" t="s">
        <v>837</v>
      </c>
      <c r="E229" s="87">
        <v>8410</v>
      </c>
      <c r="F229" s="88">
        <v>0.43043995243757432</v>
      </c>
      <c r="G229" s="88">
        <v>0.25778834720570748</v>
      </c>
      <c r="H229" s="88">
        <v>0.3117717003567182</v>
      </c>
      <c r="I229" s="89">
        <v>45665</v>
      </c>
      <c r="J229" s="89">
        <v>45665</v>
      </c>
      <c r="K229" s="90" t="s">
        <v>1226</v>
      </c>
    </row>
    <row r="230" spans="1:11">
      <c r="A230" s="86" t="s">
        <v>53</v>
      </c>
      <c r="B230" s="86" t="s">
        <v>1055</v>
      </c>
      <c r="C230" s="86" t="s">
        <v>1056</v>
      </c>
      <c r="D230" s="86" t="s">
        <v>837</v>
      </c>
      <c r="E230" s="87">
        <v>10120</v>
      </c>
      <c r="F230" s="88">
        <v>0.52875494071146245</v>
      </c>
      <c r="G230" s="88">
        <v>0.27667984189723321</v>
      </c>
      <c r="H230" s="88">
        <v>0.19456521739130433</v>
      </c>
      <c r="I230" s="89">
        <v>45665</v>
      </c>
      <c r="J230" s="89">
        <v>45665</v>
      </c>
      <c r="K230" s="90" t="s">
        <v>1226</v>
      </c>
    </row>
    <row r="231" spans="1:11">
      <c r="A231" s="86" t="s">
        <v>89</v>
      </c>
      <c r="B231" s="86" t="s">
        <v>1057</v>
      </c>
      <c r="C231" s="86" t="s">
        <v>1056</v>
      </c>
      <c r="D231" s="86" t="s">
        <v>837</v>
      </c>
      <c r="E231" s="87">
        <v>7828</v>
      </c>
      <c r="F231" s="88">
        <v>0.59351047521716915</v>
      </c>
      <c r="G231" s="88">
        <v>0.20694941236586611</v>
      </c>
      <c r="H231" s="88">
        <v>0.19954011241696473</v>
      </c>
      <c r="I231" s="89">
        <v>45665</v>
      </c>
      <c r="J231" s="89">
        <v>45665</v>
      </c>
      <c r="K231" s="90" t="s">
        <v>1226</v>
      </c>
    </row>
    <row r="232" spans="1:11">
      <c r="A232" s="86" t="s">
        <v>91</v>
      </c>
      <c r="B232" s="86" t="s">
        <v>1058</v>
      </c>
      <c r="C232" s="86" t="s">
        <v>1056</v>
      </c>
      <c r="D232" s="86" t="s">
        <v>837</v>
      </c>
      <c r="E232" s="87">
        <v>2267</v>
      </c>
      <c r="F232" s="88">
        <v>0.62946625496250552</v>
      </c>
      <c r="G232" s="88">
        <v>0.19320688134097927</v>
      </c>
      <c r="H232" s="88">
        <v>0.17732686369651521</v>
      </c>
      <c r="I232" s="89">
        <v>45665</v>
      </c>
      <c r="J232" s="89">
        <v>45665</v>
      </c>
      <c r="K232" s="90" t="s">
        <v>1226</v>
      </c>
    </row>
    <row r="233" spans="1:11">
      <c r="A233" s="86" t="s">
        <v>93</v>
      </c>
      <c r="B233" s="86" t="s">
        <v>1059</v>
      </c>
      <c r="C233" s="86" t="s">
        <v>1056</v>
      </c>
      <c r="D233" s="86" t="s">
        <v>837</v>
      </c>
      <c r="E233" s="87">
        <v>7171</v>
      </c>
      <c r="F233" s="88">
        <v>0.60912006693627108</v>
      </c>
      <c r="G233" s="88">
        <v>0.20987309998605494</v>
      </c>
      <c r="H233" s="88">
        <v>0.18100683307767396</v>
      </c>
      <c r="I233" s="89">
        <v>45665</v>
      </c>
      <c r="J233" s="89">
        <v>45665</v>
      </c>
      <c r="K233" s="90" t="s">
        <v>1226</v>
      </c>
    </row>
    <row r="234" spans="1:11">
      <c r="A234" s="86" t="s">
        <v>144</v>
      </c>
      <c r="B234" s="86" t="s">
        <v>1060</v>
      </c>
      <c r="C234" s="86" t="s">
        <v>1056</v>
      </c>
      <c r="D234" s="86" t="s">
        <v>837</v>
      </c>
      <c r="E234" s="87">
        <v>10304</v>
      </c>
      <c r="F234" s="88">
        <v>0.48728649068322982</v>
      </c>
      <c r="G234" s="88">
        <v>0.25786102484472051</v>
      </c>
      <c r="H234" s="88">
        <v>0.25485248447204967</v>
      </c>
      <c r="I234" s="89">
        <v>45665</v>
      </c>
      <c r="J234" s="89">
        <v>45665</v>
      </c>
      <c r="K234" s="90" t="s">
        <v>1226</v>
      </c>
    </row>
    <row r="235" spans="1:11">
      <c r="A235" s="86" t="s">
        <v>268</v>
      </c>
      <c r="B235" s="86" t="s">
        <v>1061</v>
      </c>
      <c r="C235" s="86" t="s">
        <v>1056</v>
      </c>
      <c r="D235" s="86" t="s">
        <v>837</v>
      </c>
      <c r="E235" s="87">
        <v>3642</v>
      </c>
      <c r="F235" s="88">
        <v>0.56123009335529928</v>
      </c>
      <c r="G235" s="88">
        <v>0.24327292696320704</v>
      </c>
      <c r="H235" s="88">
        <v>0.19549697968149368</v>
      </c>
      <c r="I235" s="89">
        <v>45665</v>
      </c>
      <c r="J235" s="89">
        <v>45665</v>
      </c>
      <c r="K235" s="90" t="s">
        <v>1226</v>
      </c>
    </row>
    <row r="236" spans="1:11">
      <c r="A236" s="86" t="s">
        <v>344</v>
      </c>
      <c r="B236" s="86" t="s">
        <v>1062</v>
      </c>
      <c r="C236" s="86" t="s">
        <v>1056</v>
      </c>
      <c r="D236" s="86" t="s">
        <v>837</v>
      </c>
      <c r="E236" s="87">
        <v>6135</v>
      </c>
      <c r="F236" s="88">
        <v>0.67008964955175221</v>
      </c>
      <c r="G236" s="88">
        <v>0.15403422982885084</v>
      </c>
      <c r="H236" s="88">
        <v>0.17587612061939689</v>
      </c>
      <c r="I236" s="89">
        <v>45665</v>
      </c>
      <c r="J236" s="89">
        <v>45665</v>
      </c>
      <c r="K236" s="90" t="s">
        <v>1226</v>
      </c>
    </row>
    <row r="237" spans="1:11">
      <c r="A237" s="86" t="s">
        <v>372</v>
      </c>
      <c r="B237" s="86" t="s">
        <v>1063</v>
      </c>
      <c r="C237" s="86" t="s">
        <v>1056</v>
      </c>
      <c r="D237" s="86" t="s">
        <v>837</v>
      </c>
      <c r="E237" s="87">
        <v>5055</v>
      </c>
      <c r="F237" s="88">
        <v>0.62136498516320471</v>
      </c>
      <c r="G237" s="88">
        <v>0.18931750741839762</v>
      </c>
      <c r="H237" s="88">
        <v>0.18931750741839762</v>
      </c>
      <c r="I237" s="89">
        <v>45665</v>
      </c>
      <c r="J237" s="89">
        <v>45665</v>
      </c>
      <c r="K237" s="90" t="s">
        <v>1226</v>
      </c>
    </row>
    <row r="238" spans="1:11">
      <c r="A238" s="86" t="s">
        <v>63</v>
      </c>
      <c r="B238" s="86" t="s">
        <v>1064</v>
      </c>
      <c r="C238" s="86" t="s">
        <v>1065</v>
      </c>
      <c r="D238" s="86" t="s">
        <v>837</v>
      </c>
      <c r="E238" s="87">
        <v>2875</v>
      </c>
      <c r="F238" s="88">
        <v>0.51200000000000001</v>
      </c>
      <c r="G238" s="88">
        <v>0.21217391304347827</v>
      </c>
      <c r="H238" s="88">
        <v>0.27582608695652172</v>
      </c>
      <c r="I238" s="89">
        <v>45665</v>
      </c>
      <c r="J238" s="89">
        <v>45665</v>
      </c>
      <c r="K238" s="90" t="s">
        <v>1226</v>
      </c>
    </row>
    <row r="239" spans="1:11">
      <c r="A239" s="86" t="s">
        <v>88</v>
      </c>
      <c r="B239" s="86" t="s">
        <v>1066</v>
      </c>
      <c r="C239" s="86" t="s">
        <v>1065</v>
      </c>
      <c r="D239" s="86" t="s">
        <v>837</v>
      </c>
      <c r="E239" s="87">
        <v>5894</v>
      </c>
      <c r="F239" s="88">
        <v>0.6038344078724126</v>
      </c>
      <c r="G239" s="88">
        <v>0.21174075330844927</v>
      </c>
      <c r="H239" s="88">
        <v>0.1844248388191381</v>
      </c>
      <c r="I239" s="89">
        <v>45665</v>
      </c>
      <c r="J239" s="89">
        <v>45665</v>
      </c>
      <c r="K239" s="90" t="s">
        <v>1226</v>
      </c>
    </row>
    <row r="240" spans="1:11">
      <c r="A240" s="86" t="s">
        <v>92</v>
      </c>
      <c r="B240" s="86" t="s">
        <v>1067</v>
      </c>
      <c r="C240" s="86" t="s">
        <v>1065</v>
      </c>
      <c r="D240" s="86" t="s">
        <v>837</v>
      </c>
      <c r="E240" s="87">
        <v>6568</v>
      </c>
      <c r="F240" s="88">
        <v>0.57582216808769793</v>
      </c>
      <c r="G240" s="88">
        <v>0.20341047503045068</v>
      </c>
      <c r="H240" s="88">
        <v>0.2207673568818514</v>
      </c>
      <c r="I240" s="89">
        <v>45665</v>
      </c>
      <c r="J240" s="89">
        <v>45665</v>
      </c>
      <c r="K240" s="90" t="s">
        <v>1226</v>
      </c>
    </row>
    <row r="241" spans="1:11">
      <c r="A241" s="86" t="s">
        <v>194</v>
      </c>
      <c r="B241" s="86" t="s">
        <v>1068</v>
      </c>
      <c r="C241" s="86" t="s">
        <v>1065</v>
      </c>
      <c r="D241" s="86" t="s">
        <v>837</v>
      </c>
      <c r="E241" s="87">
        <v>5341</v>
      </c>
      <c r="F241" s="88">
        <v>0.57741995880921171</v>
      </c>
      <c r="G241" s="88">
        <v>0.21306871372402172</v>
      </c>
      <c r="H241" s="88">
        <v>0.20951132746676651</v>
      </c>
      <c r="I241" s="89">
        <v>45665</v>
      </c>
      <c r="J241" s="89">
        <v>45665</v>
      </c>
      <c r="K241" s="90" t="s">
        <v>1226</v>
      </c>
    </row>
    <row r="242" spans="1:11">
      <c r="A242" s="86" t="s">
        <v>276</v>
      </c>
      <c r="B242" s="86" t="s">
        <v>1070</v>
      </c>
      <c r="C242" s="86" t="s">
        <v>1065</v>
      </c>
      <c r="D242" s="86" t="s">
        <v>837</v>
      </c>
      <c r="E242" s="87">
        <v>3362</v>
      </c>
      <c r="F242" s="88">
        <v>0.54699583581201661</v>
      </c>
      <c r="G242" s="88">
        <v>0.19571683521713265</v>
      </c>
      <c r="H242" s="88">
        <v>0.25728732897085066</v>
      </c>
      <c r="I242" s="89">
        <v>45665</v>
      </c>
      <c r="J242" s="89">
        <v>45665</v>
      </c>
      <c r="K242" s="90" t="s">
        <v>1226</v>
      </c>
    </row>
    <row r="243" spans="1:11">
      <c r="A243" s="86" t="s">
        <v>287</v>
      </c>
      <c r="B243" s="86" t="s">
        <v>1071</v>
      </c>
      <c r="C243" s="86" t="s">
        <v>1065</v>
      </c>
      <c r="D243" s="86" t="s">
        <v>837</v>
      </c>
      <c r="E243" s="87">
        <v>3142</v>
      </c>
      <c r="F243" s="88">
        <v>0.5817950350095481</v>
      </c>
      <c r="G243" s="88">
        <v>0.2001909611712285</v>
      </c>
      <c r="H243" s="88">
        <v>0.21801400381922342</v>
      </c>
      <c r="I243" s="89">
        <v>45665</v>
      </c>
      <c r="J243" s="89">
        <v>45665</v>
      </c>
      <c r="K243" s="90" t="s">
        <v>1226</v>
      </c>
    </row>
    <row r="244" spans="1:11">
      <c r="A244" s="86" t="s">
        <v>346</v>
      </c>
      <c r="B244" s="86" t="s">
        <v>1072</v>
      </c>
      <c r="C244" s="86" t="s">
        <v>1065</v>
      </c>
      <c r="D244" s="86" t="s">
        <v>837</v>
      </c>
      <c r="E244" s="87">
        <v>13723</v>
      </c>
      <c r="F244" s="88">
        <v>0.57261531735043358</v>
      </c>
      <c r="G244" s="88">
        <v>0.1917947970560373</v>
      </c>
      <c r="H244" s="88">
        <v>0.23558988559352911</v>
      </c>
      <c r="I244" s="89">
        <v>45665</v>
      </c>
      <c r="J244" s="89">
        <v>45665</v>
      </c>
      <c r="K244" s="90" t="s">
        <v>1226</v>
      </c>
    </row>
    <row r="245" spans="1:11">
      <c r="A245" s="86" t="s">
        <v>363</v>
      </c>
      <c r="B245" s="86" t="s">
        <v>1073</v>
      </c>
      <c r="C245" s="86" t="s">
        <v>1065</v>
      </c>
      <c r="D245" s="86" t="s">
        <v>837</v>
      </c>
      <c r="E245" s="87">
        <v>10785</v>
      </c>
      <c r="F245" s="88">
        <v>0.62818729717199817</v>
      </c>
      <c r="G245" s="88">
        <v>0.18238293926750115</v>
      </c>
      <c r="H245" s="88">
        <v>0.1894297635605007</v>
      </c>
      <c r="I245" s="89">
        <v>45665</v>
      </c>
      <c r="J245" s="89">
        <v>45665</v>
      </c>
      <c r="K245" s="90" t="s">
        <v>1226</v>
      </c>
    </row>
    <row r="246" spans="1:11">
      <c r="A246" s="86" t="s">
        <v>374</v>
      </c>
      <c r="B246" s="86" t="s">
        <v>1074</v>
      </c>
      <c r="C246" s="86" t="s">
        <v>1065</v>
      </c>
      <c r="D246" s="86" t="s">
        <v>837</v>
      </c>
      <c r="E246" s="87">
        <v>2257</v>
      </c>
      <c r="F246" s="88">
        <v>0.62117855560478508</v>
      </c>
      <c r="G246" s="88">
        <v>0.21488701816570668</v>
      </c>
      <c r="H246" s="88">
        <v>0.16393442622950818</v>
      </c>
      <c r="I246" s="89">
        <v>45665</v>
      </c>
      <c r="J246" s="89">
        <v>45665</v>
      </c>
      <c r="K246" s="90" t="s">
        <v>1226</v>
      </c>
    </row>
    <row r="247" spans="1:11">
      <c r="A247" s="86" t="s">
        <v>45</v>
      </c>
      <c r="B247" s="86" t="s">
        <v>1075</v>
      </c>
      <c r="C247" s="86" t="s">
        <v>1076</v>
      </c>
      <c r="D247" s="86" t="s">
        <v>837</v>
      </c>
      <c r="E247" s="87">
        <v>7924</v>
      </c>
      <c r="F247" s="88">
        <v>0.56574962140333163</v>
      </c>
      <c r="G247" s="88">
        <v>0.18816254416961131</v>
      </c>
      <c r="H247" s="88">
        <v>0.24608783442705703</v>
      </c>
      <c r="I247" s="89">
        <v>45665</v>
      </c>
      <c r="J247" s="89">
        <v>45665</v>
      </c>
      <c r="K247" s="90" t="s">
        <v>1226</v>
      </c>
    </row>
    <row r="248" spans="1:11">
      <c r="A248" s="86" t="s">
        <v>122</v>
      </c>
      <c r="B248" s="86" t="s">
        <v>1077</v>
      </c>
      <c r="C248" s="86" t="s">
        <v>1076</v>
      </c>
      <c r="D248" s="86" t="s">
        <v>837</v>
      </c>
      <c r="E248" s="87">
        <v>10825</v>
      </c>
      <c r="F248" s="88">
        <v>0.59381062355658198</v>
      </c>
      <c r="G248" s="88">
        <v>0.18300230946882218</v>
      </c>
      <c r="H248" s="88">
        <v>0.22318706697459584</v>
      </c>
      <c r="I248" s="89">
        <v>45665</v>
      </c>
      <c r="J248" s="89">
        <v>45665</v>
      </c>
      <c r="K248" s="90" t="s">
        <v>1226</v>
      </c>
    </row>
    <row r="249" spans="1:11">
      <c r="A249" s="86" t="s">
        <v>176</v>
      </c>
      <c r="B249" s="86" t="s">
        <v>1078</v>
      </c>
      <c r="C249" s="86" t="s">
        <v>1076</v>
      </c>
      <c r="D249" s="86" t="s">
        <v>837</v>
      </c>
      <c r="E249" s="87">
        <v>7889</v>
      </c>
      <c r="F249" s="88">
        <v>0.61287869184941057</v>
      </c>
      <c r="G249" s="88">
        <v>0.19318037774115857</v>
      </c>
      <c r="H249" s="88">
        <v>0.19394093040943086</v>
      </c>
      <c r="I249" s="89">
        <v>45665</v>
      </c>
      <c r="J249" s="89">
        <v>45665</v>
      </c>
      <c r="K249" s="90" t="s">
        <v>1226</v>
      </c>
    </row>
    <row r="250" spans="1:11">
      <c r="A250" s="86" t="s">
        <v>277</v>
      </c>
      <c r="B250" s="86" t="s">
        <v>1079</v>
      </c>
      <c r="C250" s="86" t="s">
        <v>1076</v>
      </c>
      <c r="D250" s="86" t="s">
        <v>837</v>
      </c>
      <c r="E250" s="87">
        <v>2885</v>
      </c>
      <c r="F250" s="88">
        <v>0.62599653379549391</v>
      </c>
      <c r="G250" s="88">
        <v>0.16395147313691508</v>
      </c>
      <c r="H250" s="88">
        <v>0.21005199306759098</v>
      </c>
      <c r="I250" s="89">
        <v>45665</v>
      </c>
      <c r="J250" s="89">
        <v>45665</v>
      </c>
      <c r="K250" s="90" t="s">
        <v>1226</v>
      </c>
    </row>
    <row r="251" spans="1:11">
      <c r="A251" s="86" t="s">
        <v>394</v>
      </c>
      <c r="B251" s="86" t="s">
        <v>1080</v>
      </c>
      <c r="C251" s="86" t="s">
        <v>1076</v>
      </c>
      <c r="D251" s="86" t="s">
        <v>837</v>
      </c>
      <c r="E251" s="87">
        <v>6706</v>
      </c>
      <c r="F251" s="88">
        <v>0.5830599463167313</v>
      </c>
      <c r="G251" s="88">
        <v>0.17029525797793021</v>
      </c>
      <c r="H251" s="88">
        <v>0.24664479570533851</v>
      </c>
      <c r="I251" s="89">
        <v>45665</v>
      </c>
      <c r="J251" s="89">
        <v>45665</v>
      </c>
      <c r="K251" s="90" t="s">
        <v>1226</v>
      </c>
    </row>
    <row r="252" spans="1:11">
      <c r="A252" s="86" t="s">
        <v>410</v>
      </c>
      <c r="B252" s="86" t="s">
        <v>1081</v>
      </c>
      <c r="C252" s="86" t="s">
        <v>1076</v>
      </c>
      <c r="D252" s="86" t="s">
        <v>837</v>
      </c>
      <c r="E252" s="87">
        <v>6921</v>
      </c>
      <c r="F252" s="88">
        <v>0.5528102875307036</v>
      </c>
      <c r="G252" s="88">
        <v>0.18783412801618263</v>
      </c>
      <c r="H252" s="88">
        <v>0.25935558445311369</v>
      </c>
      <c r="I252" s="89">
        <v>45665</v>
      </c>
      <c r="J252" s="89">
        <v>45665</v>
      </c>
      <c r="K252" s="90" t="s">
        <v>1226</v>
      </c>
    </row>
    <row r="253" spans="1:11">
      <c r="A253" s="86" t="s">
        <v>79</v>
      </c>
      <c r="B253" s="86" t="s">
        <v>1082</v>
      </c>
      <c r="C253" s="86" t="s">
        <v>1083</v>
      </c>
      <c r="D253" s="86" t="s">
        <v>837</v>
      </c>
      <c r="E253" s="87">
        <v>11473</v>
      </c>
      <c r="F253" s="88">
        <v>0.36119585112873703</v>
      </c>
      <c r="G253" s="88">
        <v>0.31500043580580495</v>
      </c>
      <c r="H253" s="88">
        <v>0.32380371306545802</v>
      </c>
      <c r="I253" s="89">
        <v>45665</v>
      </c>
      <c r="J253" s="89">
        <v>45665</v>
      </c>
      <c r="K253" s="90" t="s">
        <v>1226</v>
      </c>
    </row>
    <row r="254" spans="1:11">
      <c r="A254" s="86" t="s">
        <v>84</v>
      </c>
      <c r="B254" s="86" t="s">
        <v>1084</v>
      </c>
      <c r="C254" s="86" t="s">
        <v>1083</v>
      </c>
      <c r="D254" s="86" t="s">
        <v>837</v>
      </c>
      <c r="E254" s="87">
        <v>3513</v>
      </c>
      <c r="F254" s="88">
        <v>0.58696270993452893</v>
      </c>
      <c r="G254" s="88">
        <v>0.25704526046114434</v>
      </c>
      <c r="H254" s="88">
        <v>0.15599202960432679</v>
      </c>
      <c r="I254" s="89">
        <v>45665</v>
      </c>
      <c r="J254" s="89">
        <v>45665</v>
      </c>
      <c r="K254" s="90" t="s">
        <v>1226</v>
      </c>
    </row>
    <row r="255" spans="1:11">
      <c r="A255" s="86" t="s">
        <v>172</v>
      </c>
      <c r="B255" s="86" t="s">
        <v>1085</v>
      </c>
      <c r="C255" s="86" t="s">
        <v>1083</v>
      </c>
      <c r="D255" s="86" t="s">
        <v>837</v>
      </c>
      <c r="E255" s="87">
        <v>20948</v>
      </c>
      <c r="F255" s="88">
        <v>0.3237063204124499</v>
      </c>
      <c r="G255" s="88">
        <v>0.40094519763223219</v>
      </c>
      <c r="H255" s="88">
        <v>0.27534848195531791</v>
      </c>
      <c r="I255" s="89">
        <v>45665</v>
      </c>
      <c r="J255" s="89">
        <v>45665</v>
      </c>
      <c r="K255" s="90" t="s">
        <v>1226</v>
      </c>
    </row>
    <row r="256" spans="1:11">
      <c r="A256" s="86" t="s">
        <v>201</v>
      </c>
      <c r="B256" s="86" t="s">
        <v>1086</v>
      </c>
      <c r="C256" s="86" t="s">
        <v>1083</v>
      </c>
      <c r="D256" s="86" t="s">
        <v>837</v>
      </c>
      <c r="E256" s="87">
        <v>8019</v>
      </c>
      <c r="F256" s="88">
        <v>0.60655942137423624</v>
      </c>
      <c r="G256" s="88">
        <v>0.19902731013842126</v>
      </c>
      <c r="H256" s="88">
        <v>0.19441326848734256</v>
      </c>
      <c r="I256" s="89">
        <v>45665</v>
      </c>
      <c r="J256" s="89">
        <v>45665</v>
      </c>
      <c r="K256" s="90" t="s">
        <v>1226</v>
      </c>
    </row>
    <row r="257" spans="1:11">
      <c r="A257" s="86" t="s">
        <v>220</v>
      </c>
      <c r="B257" s="86" t="s">
        <v>1087</v>
      </c>
      <c r="C257" s="86" t="s">
        <v>1083</v>
      </c>
      <c r="D257" s="86" t="s">
        <v>837</v>
      </c>
      <c r="E257" s="87">
        <v>14997</v>
      </c>
      <c r="F257" s="88">
        <v>0.49969993998799761</v>
      </c>
      <c r="G257" s="88">
        <v>0.28972461158898444</v>
      </c>
      <c r="H257" s="88">
        <v>0.21057544842301792</v>
      </c>
      <c r="I257" s="89">
        <v>45665</v>
      </c>
      <c r="J257" s="89">
        <v>45665</v>
      </c>
      <c r="K257" s="90" t="s">
        <v>1226</v>
      </c>
    </row>
    <row r="258" spans="1:11">
      <c r="A258" s="86" t="s">
        <v>233</v>
      </c>
      <c r="B258" s="86" t="s">
        <v>1088</v>
      </c>
      <c r="C258" s="86" t="s">
        <v>1083</v>
      </c>
      <c r="D258" s="86" t="s">
        <v>837</v>
      </c>
      <c r="E258" s="87">
        <v>11305</v>
      </c>
      <c r="F258" s="88">
        <v>0.53445378151260503</v>
      </c>
      <c r="G258" s="88">
        <v>0.22432551968155684</v>
      </c>
      <c r="H258" s="88">
        <v>0.24122069880583813</v>
      </c>
      <c r="I258" s="89">
        <v>45665</v>
      </c>
      <c r="J258" s="89">
        <v>45665</v>
      </c>
      <c r="K258" s="90" t="s">
        <v>1226</v>
      </c>
    </row>
    <row r="259" spans="1:11">
      <c r="A259" s="86" t="s">
        <v>379</v>
      </c>
      <c r="B259" s="86" t="s">
        <v>1089</v>
      </c>
      <c r="C259" s="86" t="s">
        <v>1083</v>
      </c>
      <c r="D259" s="86" t="s">
        <v>837</v>
      </c>
      <c r="E259" s="87">
        <v>3489</v>
      </c>
      <c r="F259" s="88">
        <v>0.55173402120951565</v>
      </c>
      <c r="G259" s="88">
        <v>0.20292347377472056</v>
      </c>
      <c r="H259" s="88">
        <v>0.24534250501576382</v>
      </c>
      <c r="I259" s="89">
        <v>45665</v>
      </c>
      <c r="J259" s="89">
        <v>45665</v>
      </c>
      <c r="K259" s="90" t="s">
        <v>1226</v>
      </c>
    </row>
    <row r="260" spans="1:11">
      <c r="A260" s="86" t="s">
        <v>408</v>
      </c>
      <c r="B260" s="86" t="s">
        <v>1090</v>
      </c>
      <c r="C260" s="86" t="s">
        <v>1083</v>
      </c>
      <c r="D260" s="86" t="s">
        <v>837</v>
      </c>
      <c r="E260" s="87">
        <v>3618</v>
      </c>
      <c r="F260" s="88">
        <v>0.55058043117744615</v>
      </c>
      <c r="G260" s="88">
        <v>0.23327805417357655</v>
      </c>
      <c r="H260" s="88">
        <v>0.21614151464897732</v>
      </c>
      <c r="I260" s="89">
        <v>45665</v>
      </c>
      <c r="J260" s="89">
        <v>45665</v>
      </c>
      <c r="K260" s="90" t="s">
        <v>1226</v>
      </c>
    </row>
    <row r="261" spans="1:11">
      <c r="A261" s="86" t="s">
        <v>94</v>
      </c>
      <c r="B261" s="86" t="s">
        <v>1091</v>
      </c>
      <c r="C261" s="86" t="s">
        <v>1092</v>
      </c>
      <c r="D261" s="86" t="s">
        <v>837</v>
      </c>
      <c r="E261" s="87">
        <v>11803</v>
      </c>
      <c r="F261" s="88">
        <v>0.42692535795984071</v>
      </c>
      <c r="G261" s="88">
        <v>0.24620859103617723</v>
      </c>
      <c r="H261" s="88">
        <v>0.32686605100398203</v>
      </c>
      <c r="I261" s="89">
        <v>45665</v>
      </c>
      <c r="J261" s="89">
        <v>45665</v>
      </c>
      <c r="K261" s="90" t="s">
        <v>1226</v>
      </c>
    </row>
    <row r="262" spans="1:11">
      <c r="A262" s="86" t="s">
        <v>105</v>
      </c>
      <c r="B262" s="86" t="s">
        <v>1093</v>
      </c>
      <c r="C262" s="86" t="s">
        <v>1092</v>
      </c>
      <c r="D262" s="86" t="s">
        <v>837</v>
      </c>
      <c r="E262" s="87">
        <v>9808</v>
      </c>
      <c r="F262" s="88">
        <v>0.43770391517128876</v>
      </c>
      <c r="G262" s="88">
        <v>0.25509787928221861</v>
      </c>
      <c r="H262" s="88">
        <v>0.30719820554649269</v>
      </c>
      <c r="I262" s="89">
        <v>45665</v>
      </c>
      <c r="J262" s="89">
        <v>45665</v>
      </c>
      <c r="K262" s="90" t="s">
        <v>1226</v>
      </c>
    </row>
    <row r="263" spans="1:11">
      <c r="A263" s="86" t="s">
        <v>134</v>
      </c>
      <c r="B263" s="86" t="s">
        <v>1094</v>
      </c>
      <c r="C263" s="86" t="s">
        <v>1092</v>
      </c>
      <c r="D263" s="86" t="s">
        <v>837</v>
      </c>
      <c r="E263" s="87">
        <v>5563</v>
      </c>
      <c r="F263" s="88">
        <v>0.56839834621607044</v>
      </c>
      <c r="G263" s="88">
        <v>0.21319431961172031</v>
      </c>
      <c r="H263" s="88">
        <v>0.21840733417220923</v>
      </c>
      <c r="I263" s="89">
        <v>45665</v>
      </c>
      <c r="J263" s="89">
        <v>45665</v>
      </c>
      <c r="K263" s="90" t="s">
        <v>1226</v>
      </c>
    </row>
    <row r="264" spans="1:11">
      <c r="A264" s="86" t="s">
        <v>227</v>
      </c>
      <c r="B264" s="86" t="s">
        <v>1095</v>
      </c>
      <c r="C264" s="86" t="s">
        <v>1092</v>
      </c>
      <c r="D264" s="86" t="s">
        <v>837</v>
      </c>
      <c r="E264" s="87">
        <v>8540</v>
      </c>
      <c r="F264" s="88">
        <v>0.44121779859484778</v>
      </c>
      <c r="G264" s="88">
        <v>0.28138173302107727</v>
      </c>
      <c r="H264" s="88">
        <v>0.27740046838407495</v>
      </c>
      <c r="I264" s="89">
        <v>45665</v>
      </c>
      <c r="J264" s="89">
        <v>45665</v>
      </c>
      <c r="K264" s="90" t="s">
        <v>1226</v>
      </c>
    </row>
    <row r="265" spans="1:11">
      <c r="A265" s="86" t="s">
        <v>323</v>
      </c>
      <c r="B265" s="86" t="s">
        <v>1096</v>
      </c>
      <c r="C265" s="86" t="s">
        <v>1092</v>
      </c>
      <c r="D265" s="86" t="s">
        <v>837</v>
      </c>
      <c r="E265" s="87">
        <v>14349</v>
      </c>
      <c r="F265" s="88">
        <v>0.41647501568053524</v>
      </c>
      <c r="G265" s="88">
        <v>0.28057704369642483</v>
      </c>
      <c r="H265" s="88">
        <v>0.30294794062303992</v>
      </c>
      <c r="I265" s="89">
        <v>45665</v>
      </c>
      <c r="J265" s="89">
        <v>45665</v>
      </c>
      <c r="K265" s="90" t="s">
        <v>1226</v>
      </c>
    </row>
    <row r="266" spans="1:11">
      <c r="A266" s="86" t="s">
        <v>24</v>
      </c>
      <c r="B266" s="86" t="s">
        <v>23</v>
      </c>
      <c r="C266" s="86" t="s">
        <v>1097</v>
      </c>
      <c r="D266" s="86" t="s">
        <v>837</v>
      </c>
      <c r="E266" s="87">
        <v>11059</v>
      </c>
      <c r="F266" s="88">
        <v>0.38945655122524642</v>
      </c>
      <c r="G266" s="88">
        <v>0.37272809476444524</v>
      </c>
      <c r="H266" s="88">
        <v>0.23781535401030834</v>
      </c>
      <c r="I266" s="89">
        <v>45665</v>
      </c>
      <c r="J266" s="89">
        <v>45665</v>
      </c>
      <c r="K266" s="90" t="s">
        <v>1226</v>
      </c>
    </row>
    <row r="267" spans="1:11">
      <c r="A267" s="86" t="s">
        <v>57</v>
      </c>
      <c r="B267" s="86" t="s">
        <v>1098</v>
      </c>
      <c r="C267" s="86" t="s">
        <v>1097</v>
      </c>
      <c r="D267" s="86" t="s">
        <v>837</v>
      </c>
      <c r="E267" s="87">
        <v>12095</v>
      </c>
      <c r="F267" s="88">
        <v>0.44729226953286483</v>
      </c>
      <c r="G267" s="88">
        <v>0.33559322033898303</v>
      </c>
      <c r="H267" s="88">
        <v>0.21711451012815214</v>
      </c>
      <c r="I267" s="89">
        <v>45665</v>
      </c>
      <c r="J267" s="89">
        <v>45665</v>
      </c>
      <c r="K267" s="90" t="s">
        <v>1226</v>
      </c>
    </row>
    <row r="268" spans="1:11">
      <c r="A268" s="86" t="s">
        <v>116</v>
      </c>
      <c r="B268" s="86" t="s">
        <v>115</v>
      </c>
      <c r="C268" s="86" t="s">
        <v>1097</v>
      </c>
      <c r="D268" s="86" t="s">
        <v>837</v>
      </c>
      <c r="E268" s="87">
        <v>4595</v>
      </c>
      <c r="F268" s="88">
        <v>0.44548422198041349</v>
      </c>
      <c r="G268" s="88">
        <v>0.31077257889009791</v>
      </c>
      <c r="H268" s="88">
        <v>0.24374319912948858</v>
      </c>
      <c r="I268" s="89">
        <v>45665</v>
      </c>
      <c r="J268" s="89">
        <v>45665</v>
      </c>
      <c r="K268" s="90" t="s">
        <v>1226</v>
      </c>
    </row>
    <row r="269" spans="1:11">
      <c r="A269" s="86" t="s">
        <v>263</v>
      </c>
      <c r="B269" s="86" t="s">
        <v>262</v>
      </c>
      <c r="C269" s="86" t="s">
        <v>1097</v>
      </c>
      <c r="D269" s="86" t="s">
        <v>837</v>
      </c>
      <c r="E269" s="87">
        <v>12578</v>
      </c>
      <c r="F269" s="88">
        <v>0.46684687549689935</v>
      </c>
      <c r="G269" s="88">
        <v>0.2744474479249483</v>
      </c>
      <c r="H269" s="88">
        <v>0.25870567657815235</v>
      </c>
      <c r="I269" s="89">
        <v>45665</v>
      </c>
      <c r="J269" s="89">
        <v>45665</v>
      </c>
      <c r="K269" s="90" t="s">
        <v>1226</v>
      </c>
    </row>
    <row r="270" spans="1:11">
      <c r="A270" s="86" t="s">
        <v>326</v>
      </c>
      <c r="B270" s="86" t="s">
        <v>1099</v>
      </c>
      <c r="C270" s="86" t="s">
        <v>1097</v>
      </c>
      <c r="D270" s="86" t="s">
        <v>837</v>
      </c>
      <c r="E270" s="87">
        <v>6658</v>
      </c>
      <c r="F270" s="88">
        <v>0.45343947131270651</v>
      </c>
      <c r="G270" s="88">
        <v>0.31330729948933611</v>
      </c>
      <c r="H270" s="88">
        <v>0.23325322919795735</v>
      </c>
      <c r="I270" s="89">
        <v>45665</v>
      </c>
      <c r="J270" s="89">
        <v>45665</v>
      </c>
      <c r="K270" s="90" t="s">
        <v>1226</v>
      </c>
    </row>
    <row r="271" spans="1:11">
      <c r="A271" s="86" t="s">
        <v>338</v>
      </c>
      <c r="B271" s="86" t="s">
        <v>1100</v>
      </c>
      <c r="C271" s="86" t="s">
        <v>1097</v>
      </c>
      <c r="D271" s="86" t="s">
        <v>837</v>
      </c>
      <c r="E271" s="87">
        <v>11794</v>
      </c>
      <c r="F271" s="88">
        <v>0.39231812786162457</v>
      </c>
      <c r="G271" s="88">
        <v>0.3008309309818552</v>
      </c>
      <c r="H271" s="88">
        <v>0.30685094115652028</v>
      </c>
      <c r="I271" s="89">
        <v>45665</v>
      </c>
      <c r="J271" s="89">
        <v>45665</v>
      </c>
      <c r="K271" s="90" t="s">
        <v>1226</v>
      </c>
    </row>
    <row r="272" spans="1:11">
      <c r="A272" s="86" t="s">
        <v>373</v>
      </c>
      <c r="B272" s="86" t="s">
        <v>1101</v>
      </c>
      <c r="C272" s="86" t="s">
        <v>1097</v>
      </c>
      <c r="D272" s="86" t="s">
        <v>837</v>
      </c>
      <c r="E272" s="87">
        <v>5518</v>
      </c>
      <c r="F272" s="88">
        <v>0.51486045668720548</v>
      </c>
      <c r="G272" s="88">
        <v>0.26857557085900691</v>
      </c>
      <c r="H272" s="88">
        <v>0.21656397245378761</v>
      </c>
      <c r="I272" s="89">
        <v>45665</v>
      </c>
      <c r="J272" s="89">
        <v>45665</v>
      </c>
      <c r="K272" s="90" t="s">
        <v>1226</v>
      </c>
    </row>
    <row r="273" spans="1:11">
      <c r="A273" s="86" t="s">
        <v>36</v>
      </c>
      <c r="B273" s="86" t="s">
        <v>1102</v>
      </c>
      <c r="C273" s="86" t="s">
        <v>1103</v>
      </c>
      <c r="D273" s="86" t="s">
        <v>837</v>
      </c>
      <c r="E273" s="87">
        <v>8456</v>
      </c>
      <c r="F273" s="88">
        <v>0.60335856196783344</v>
      </c>
      <c r="G273" s="88">
        <v>0.1924077578051088</v>
      </c>
      <c r="H273" s="88">
        <v>0.20423368022705771</v>
      </c>
      <c r="I273" s="89">
        <v>45665</v>
      </c>
      <c r="J273" s="89">
        <v>45665</v>
      </c>
      <c r="K273" s="90" t="s">
        <v>1226</v>
      </c>
    </row>
    <row r="274" spans="1:11">
      <c r="A274" s="86" t="s">
        <v>108</v>
      </c>
      <c r="B274" s="86" t="s">
        <v>1104</v>
      </c>
      <c r="C274" s="86" t="s">
        <v>1103</v>
      </c>
      <c r="D274" s="86" t="s">
        <v>837</v>
      </c>
      <c r="E274" s="87">
        <v>9723</v>
      </c>
      <c r="F274" s="88">
        <v>0.56710891700092569</v>
      </c>
      <c r="G274" s="88">
        <v>0.18060269464157153</v>
      </c>
      <c r="H274" s="88">
        <v>0.25228838835750284</v>
      </c>
      <c r="I274" s="89">
        <v>45665</v>
      </c>
      <c r="J274" s="89">
        <v>45665</v>
      </c>
      <c r="K274" s="90" t="s">
        <v>1226</v>
      </c>
    </row>
    <row r="275" spans="1:11">
      <c r="A275" s="86" t="s">
        <v>141</v>
      </c>
      <c r="B275" s="86" t="s">
        <v>1105</v>
      </c>
      <c r="C275" s="86" t="s">
        <v>1103</v>
      </c>
      <c r="D275" s="86" t="s">
        <v>837</v>
      </c>
      <c r="E275" s="87">
        <v>14377</v>
      </c>
      <c r="F275" s="88">
        <v>0.59546497878556026</v>
      </c>
      <c r="G275" s="88">
        <v>0.16463796341378592</v>
      </c>
      <c r="H275" s="88">
        <v>0.23989705780065382</v>
      </c>
      <c r="I275" s="89">
        <v>45665</v>
      </c>
      <c r="J275" s="89">
        <v>45665</v>
      </c>
      <c r="K275" s="90" t="s">
        <v>1226</v>
      </c>
    </row>
    <row r="276" spans="1:11">
      <c r="A276" s="86" t="s">
        <v>146</v>
      </c>
      <c r="B276" s="86" t="s">
        <v>1106</v>
      </c>
      <c r="C276" s="86" t="s">
        <v>1103</v>
      </c>
      <c r="D276" s="86" t="s">
        <v>837</v>
      </c>
      <c r="E276" s="87">
        <v>5666</v>
      </c>
      <c r="F276" s="88">
        <v>0.64613483939286975</v>
      </c>
      <c r="G276" s="88">
        <v>0.16996117190257679</v>
      </c>
      <c r="H276" s="88">
        <v>0.18390398870455349</v>
      </c>
      <c r="I276" s="89">
        <v>45665</v>
      </c>
      <c r="J276" s="89">
        <v>45665</v>
      </c>
      <c r="K276" s="90" t="s">
        <v>1226</v>
      </c>
    </row>
    <row r="277" spans="1:11">
      <c r="A277" s="86" t="s">
        <v>300</v>
      </c>
      <c r="B277" s="86" t="s">
        <v>1107</v>
      </c>
      <c r="C277" s="86" t="s">
        <v>1103</v>
      </c>
      <c r="D277" s="86" t="s">
        <v>837</v>
      </c>
      <c r="E277" s="87">
        <v>5290</v>
      </c>
      <c r="F277" s="88">
        <v>0.59792060491493382</v>
      </c>
      <c r="G277" s="88">
        <v>0.18676748582230623</v>
      </c>
      <c r="H277" s="88">
        <v>0.21531190926275992</v>
      </c>
      <c r="I277" s="89">
        <v>45665</v>
      </c>
      <c r="J277" s="89">
        <v>45665</v>
      </c>
      <c r="K277" s="90" t="s">
        <v>1226</v>
      </c>
    </row>
    <row r="278" spans="1:11">
      <c r="A278" s="86" t="s">
        <v>365</v>
      </c>
      <c r="B278" s="86" t="s">
        <v>1108</v>
      </c>
      <c r="C278" s="86" t="s">
        <v>1103</v>
      </c>
      <c r="D278" s="86" t="s">
        <v>837</v>
      </c>
      <c r="E278" s="87">
        <v>9644</v>
      </c>
      <c r="F278" s="88">
        <v>0.60275819162173372</v>
      </c>
      <c r="G278" s="88">
        <v>0.18488179178763997</v>
      </c>
      <c r="H278" s="88">
        <v>0.21236001659062628</v>
      </c>
      <c r="I278" s="89">
        <v>45665</v>
      </c>
      <c r="J278" s="89">
        <v>45665</v>
      </c>
      <c r="K278" s="90" t="s">
        <v>1226</v>
      </c>
    </row>
    <row r="279" spans="1:11">
      <c r="A279" s="86" t="s">
        <v>390</v>
      </c>
      <c r="B279" s="86" t="s">
        <v>1109</v>
      </c>
      <c r="C279" s="86" t="s">
        <v>1103</v>
      </c>
      <c r="D279" s="86" t="s">
        <v>837</v>
      </c>
      <c r="E279" s="87">
        <v>4997</v>
      </c>
      <c r="F279" s="88">
        <v>0.57954772863718229</v>
      </c>
      <c r="G279" s="88">
        <v>0.20652391434860917</v>
      </c>
      <c r="H279" s="88">
        <v>0.21392835701420854</v>
      </c>
      <c r="I279" s="89">
        <v>45665</v>
      </c>
      <c r="J279" s="89">
        <v>45665</v>
      </c>
      <c r="K279" s="90" t="s">
        <v>1226</v>
      </c>
    </row>
    <row r="280" spans="1:11">
      <c r="A280" s="86" t="s">
        <v>391</v>
      </c>
      <c r="B280" s="86" t="s">
        <v>1110</v>
      </c>
      <c r="C280" s="86" t="s">
        <v>1103</v>
      </c>
      <c r="D280" s="86" t="s">
        <v>837</v>
      </c>
      <c r="E280" s="87">
        <v>6343</v>
      </c>
      <c r="F280" s="88">
        <v>0.6178464448998896</v>
      </c>
      <c r="G280" s="88">
        <v>0.167586315623522</v>
      </c>
      <c r="H280" s="88">
        <v>0.21456723947658837</v>
      </c>
      <c r="I280" s="89">
        <v>45665</v>
      </c>
      <c r="J280" s="89">
        <v>45665</v>
      </c>
      <c r="K280" s="90" t="s">
        <v>1226</v>
      </c>
    </row>
    <row r="281" spans="1:11">
      <c r="A281" s="86" t="s">
        <v>33</v>
      </c>
      <c r="B281" s="86" t="s">
        <v>1111</v>
      </c>
      <c r="C281" s="86" t="s">
        <v>1112</v>
      </c>
      <c r="D281" s="86" t="s">
        <v>837</v>
      </c>
      <c r="E281" s="87">
        <v>11567</v>
      </c>
      <c r="F281" s="88">
        <v>0.4488631451543183</v>
      </c>
      <c r="G281" s="88">
        <v>0.3064753177141869</v>
      </c>
      <c r="H281" s="88">
        <v>0.24466153713149477</v>
      </c>
      <c r="I281" s="89">
        <v>45665</v>
      </c>
      <c r="J281" s="89">
        <v>45665</v>
      </c>
      <c r="K281" s="90" t="s">
        <v>1226</v>
      </c>
    </row>
    <row r="282" spans="1:11">
      <c r="A282" s="86" t="s">
        <v>34</v>
      </c>
      <c r="B282" s="86" t="s">
        <v>1113</v>
      </c>
      <c r="C282" s="86" t="s">
        <v>1112</v>
      </c>
      <c r="D282" s="86" t="s">
        <v>837</v>
      </c>
      <c r="E282" s="87">
        <v>8817</v>
      </c>
      <c r="F282" s="88">
        <v>0.42123171146648519</v>
      </c>
      <c r="G282" s="88">
        <v>0.33684926845865942</v>
      </c>
      <c r="H282" s="88">
        <v>0.24191902007485538</v>
      </c>
      <c r="I282" s="89">
        <v>45665</v>
      </c>
      <c r="J282" s="89">
        <v>45665</v>
      </c>
      <c r="K282" s="90" t="s">
        <v>1226</v>
      </c>
    </row>
    <row r="283" spans="1:11">
      <c r="A283" s="86" t="s">
        <v>187</v>
      </c>
      <c r="B283" s="86" t="s">
        <v>1114</v>
      </c>
      <c r="C283" s="86" t="s">
        <v>1112</v>
      </c>
      <c r="D283" s="86" t="s">
        <v>837</v>
      </c>
      <c r="E283" s="87">
        <v>22280</v>
      </c>
      <c r="F283" s="88">
        <v>0.25139138240574505</v>
      </c>
      <c r="G283" s="88">
        <v>0.46494614003590662</v>
      </c>
      <c r="H283" s="88">
        <v>0.28366247755834828</v>
      </c>
      <c r="I283" s="89">
        <v>45665</v>
      </c>
      <c r="J283" s="89">
        <v>45665</v>
      </c>
      <c r="K283" s="90" t="s">
        <v>1226</v>
      </c>
    </row>
    <row r="284" spans="1:11">
      <c r="A284" s="86" t="s">
        <v>214</v>
      </c>
      <c r="B284" s="86" t="s">
        <v>1115</v>
      </c>
      <c r="C284" s="86" t="s">
        <v>1112</v>
      </c>
      <c r="D284" s="86" t="s">
        <v>837</v>
      </c>
      <c r="E284" s="87">
        <v>9593</v>
      </c>
      <c r="F284" s="88">
        <v>0.46148233086625662</v>
      </c>
      <c r="G284" s="88">
        <v>0.27957885958511414</v>
      </c>
      <c r="H284" s="88">
        <v>0.25893880954862919</v>
      </c>
      <c r="I284" s="89">
        <v>45665</v>
      </c>
      <c r="J284" s="89">
        <v>45665</v>
      </c>
      <c r="K284" s="90" t="s">
        <v>1226</v>
      </c>
    </row>
    <row r="285" spans="1:11">
      <c r="A285" s="86" t="s">
        <v>242</v>
      </c>
      <c r="B285" s="86" t="s">
        <v>1116</v>
      </c>
      <c r="C285" s="86" t="s">
        <v>1112</v>
      </c>
      <c r="D285" s="86" t="s">
        <v>837</v>
      </c>
      <c r="E285" s="87">
        <v>14475</v>
      </c>
      <c r="F285" s="88">
        <v>0.49077720207253889</v>
      </c>
      <c r="G285" s="88">
        <v>0.27005181347150259</v>
      </c>
      <c r="H285" s="88">
        <v>0.23917098445595855</v>
      </c>
      <c r="I285" s="89">
        <v>45665</v>
      </c>
      <c r="J285" s="89">
        <v>45665</v>
      </c>
      <c r="K285" s="90" t="s">
        <v>1226</v>
      </c>
    </row>
    <row r="286" spans="1:11">
      <c r="A286" s="86" t="s">
        <v>387</v>
      </c>
      <c r="B286" s="86" t="s">
        <v>1118</v>
      </c>
      <c r="C286" s="86" t="s">
        <v>1112</v>
      </c>
      <c r="D286" s="86" t="s">
        <v>837</v>
      </c>
      <c r="E286" s="87">
        <v>17904</v>
      </c>
      <c r="F286" s="88">
        <v>0.50653485254691688</v>
      </c>
      <c r="G286" s="88">
        <v>0.2828976764968722</v>
      </c>
      <c r="H286" s="88">
        <v>0.21056747095621089</v>
      </c>
      <c r="I286" s="89">
        <v>45665</v>
      </c>
      <c r="J286" s="89">
        <v>45665</v>
      </c>
      <c r="K286" s="90" t="s">
        <v>1226</v>
      </c>
    </row>
    <row r="287" spans="1:11">
      <c r="A287" s="86" t="s">
        <v>101</v>
      </c>
      <c r="B287" s="86" t="s">
        <v>1120</v>
      </c>
      <c r="C287" s="86" t="s">
        <v>1121</v>
      </c>
      <c r="D287" s="86" t="s">
        <v>837</v>
      </c>
      <c r="E287" s="87">
        <v>11378</v>
      </c>
      <c r="F287" s="88">
        <v>0.35700474600105464</v>
      </c>
      <c r="G287" s="88">
        <v>0.24986816663737035</v>
      </c>
      <c r="H287" s="88">
        <v>0.39312708736157498</v>
      </c>
      <c r="I287" s="89">
        <v>45665</v>
      </c>
      <c r="J287" s="89">
        <v>45665</v>
      </c>
      <c r="K287" s="90" t="s">
        <v>1226</v>
      </c>
    </row>
    <row r="288" spans="1:11">
      <c r="A288" s="86" t="s">
        <v>125</v>
      </c>
      <c r="B288" s="86" t="s">
        <v>1122</v>
      </c>
      <c r="C288" s="86" t="s">
        <v>1121</v>
      </c>
      <c r="D288" s="86" t="s">
        <v>837</v>
      </c>
      <c r="E288" s="87">
        <v>26911</v>
      </c>
      <c r="F288" s="88">
        <v>0.51614581397941361</v>
      </c>
      <c r="G288" s="88">
        <v>0.21519081416521124</v>
      </c>
      <c r="H288" s="88">
        <v>0.26866337185537514</v>
      </c>
      <c r="I288" s="89">
        <v>45665</v>
      </c>
      <c r="J288" s="89">
        <v>45665</v>
      </c>
      <c r="K288" s="90" t="s">
        <v>1226</v>
      </c>
    </row>
    <row r="289" spans="1:11">
      <c r="A289" s="86" t="s">
        <v>149</v>
      </c>
      <c r="B289" s="86" t="s">
        <v>1123</v>
      </c>
      <c r="C289" s="86" t="s">
        <v>1121</v>
      </c>
      <c r="D289" s="86" t="s">
        <v>837</v>
      </c>
      <c r="E289" s="87">
        <v>3402</v>
      </c>
      <c r="F289" s="88">
        <v>0.42092886537330981</v>
      </c>
      <c r="G289" s="88">
        <v>0.28924162257495589</v>
      </c>
      <c r="H289" s="88">
        <v>0.28982951205173429</v>
      </c>
      <c r="I289" s="89">
        <v>45665</v>
      </c>
      <c r="J289" s="89">
        <v>45665</v>
      </c>
      <c r="K289" s="90" t="s">
        <v>1226</v>
      </c>
    </row>
    <row r="290" spans="1:11">
      <c r="A290" s="86" t="s">
        <v>289</v>
      </c>
      <c r="B290" s="86" t="s">
        <v>1124</v>
      </c>
      <c r="C290" s="86" t="s">
        <v>1121</v>
      </c>
      <c r="D290" s="86" t="s">
        <v>837</v>
      </c>
      <c r="E290" s="87">
        <v>9674</v>
      </c>
      <c r="F290" s="88">
        <v>0.49090345255323548</v>
      </c>
      <c r="G290" s="88">
        <v>0.23454620632623527</v>
      </c>
      <c r="H290" s="88">
        <v>0.27455034112052923</v>
      </c>
      <c r="I290" s="89">
        <v>45665</v>
      </c>
      <c r="J290" s="89">
        <v>45665</v>
      </c>
      <c r="K290" s="90" t="s">
        <v>1226</v>
      </c>
    </row>
    <row r="291" spans="1:11">
      <c r="A291" s="86" t="s">
        <v>297</v>
      </c>
      <c r="B291" s="86" t="s">
        <v>1125</v>
      </c>
      <c r="C291" s="86" t="s">
        <v>1121</v>
      </c>
      <c r="D291" s="86" t="s">
        <v>837</v>
      </c>
      <c r="E291" s="87">
        <v>7849</v>
      </c>
      <c r="F291" s="88">
        <v>0.46095043954643905</v>
      </c>
      <c r="G291" s="88">
        <v>0.24525417250605172</v>
      </c>
      <c r="H291" s="88">
        <v>0.29379538794750926</v>
      </c>
      <c r="I291" s="89">
        <v>45665</v>
      </c>
      <c r="J291" s="89">
        <v>45665</v>
      </c>
      <c r="K291" s="90" t="s">
        <v>1226</v>
      </c>
    </row>
    <row r="292" spans="1:11">
      <c r="A292" s="86" t="s">
        <v>349</v>
      </c>
      <c r="B292" s="86" t="s">
        <v>1126</v>
      </c>
      <c r="C292" s="86" t="s">
        <v>1121</v>
      </c>
      <c r="D292" s="86" t="s">
        <v>837</v>
      </c>
      <c r="E292" s="87">
        <v>11387</v>
      </c>
      <c r="F292" s="88">
        <v>0.4948625625713533</v>
      </c>
      <c r="G292" s="88">
        <v>0.23895670501449021</v>
      </c>
      <c r="H292" s="88">
        <v>0.26618073241415652</v>
      </c>
      <c r="I292" s="89">
        <v>45665</v>
      </c>
      <c r="J292" s="89">
        <v>45665</v>
      </c>
      <c r="K292" s="90" t="s">
        <v>1226</v>
      </c>
    </row>
    <row r="293" spans="1:11">
      <c r="A293" s="86" t="s">
        <v>135</v>
      </c>
      <c r="B293" s="86" t="s">
        <v>1127</v>
      </c>
      <c r="C293" s="86" t="s">
        <v>1128</v>
      </c>
      <c r="D293" s="86" t="s">
        <v>837</v>
      </c>
      <c r="E293" s="87">
        <v>3757</v>
      </c>
      <c r="F293" s="88">
        <v>0.62895927601809953</v>
      </c>
      <c r="G293" s="88">
        <v>0.2062816076656907</v>
      </c>
      <c r="H293" s="88">
        <v>0.16475911631620974</v>
      </c>
      <c r="I293" s="89">
        <v>45665</v>
      </c>
      <c r="J293" s="89">
        <v>45665</v>
      </c>
      <c r="K293" s="90" t="s">
        <v>1226</v>
      </c>
    </row>
    <row r="294" spans="1:11">
      <c r="A294" s="86" t="s">
        <v>204</v>
      </c>
      <c r="B294" s="86" t="s">
        <v>1129</v>
      </c>
      <c r="C294" s="86" t="s">
        <v>1128</v>
      </c>
      <c r="D294" s="86" t="s">
        <v>837</v>
      </c>
      <c r="E294" s="87">
        <v>4495</v>
      </c>
      <c r="F294" s="88">
        <v>0.54015572858731919</v>
      </c>
      <c r="G294" s="88">
        <v>0.24182424916573972</v>
      </c>
      <c r="H294" s="88">
        <v>0.21802002224694106</v>
      </c>
      <c r="I294" s="89">
        <v>45665</v>
      </c>
      <c r="J294" s="89">
        <v>45665</v>
      </c>
      <c r="K294" s="90" t="s">
        <v>1226</v>
      </c>
    </row>
    <row r="295" spans="1:11">
      <c r="A295" s="86" t="s">
        <v>205</v>
      </c>
      <c r="B295" s="86" t="s">
        <v>1130</v>
      </c>
      <c r="C295" s="86" t="s">
        <v>1128</v>
      </c>
      <c r="D295" s="86" t="s">
        <v>837</v>
      </c>
      <c r="E295" s="87">
        <v>5924</v>
      </c>
      <c r="F295" s="88">
        <v>0.5265023632680621</v>
      </c>
      <c r="G295" s="88">
        <v>0.26114112086428087</v>
      </c>
      <c r="H295" s="88">
        <v>0.212356515867657</v>
      </c>
      <c r="I295" s="89">
        <v>45665</v>
      </c>
      <c r="J295" s="89">
        <v>45665</v>
      </c>
      <c r="K295" s="90" t="s">
        <v>1226</v>
      </c>
    </row>
    <row r="296" spans="1:11">
      <c r="A296" s="86" t="s">
        <v>284</v>
      </c>
      <c r="B296" s="86" t="s">
        <v>1131</v>
      </c>
      <c r="C296" s="86" t="s">
        <v>1128</v>
      </c>
      <c r="D296" s="86" t="s">
        <v>837</v>
      </c>
      <c r="E296" s="87">
        <v>21666</v>
      </c>
      <c r="F296" s="88">
        <v>0.47581464045047539</v>
      </c>
      <c r="G296" s="88">
        <v>0.26350041539739683</v>
      </c>
      <c r="H296" s="88">
        <v>0.26068494415212778</v>
      </c>
      <c r="I296" s="89">
        <v>45665</v>
      </c>
      <c r="J296" s="89">
        <v>45665</v>
      </c>
      <c r="K296" s="90" t="s">
        <v>1226</v>
      </c>
    </row>
    <row r="297" spans="1:11">
      <c r="A297" s="86" t="s">
        <v>360</v>
      </c>
      <c r="B297" s="86" t="s">
        <v>1132</v>
      </c>
      <c r="C297" s="86" t="s">
        <v>1128</v>
      </c>
      <c r="D297" s="86" t="s">
        <v>837</v>
      </c>
      <c r="E297" s="87">
        <v>13308</v>
      </c>
      <c r="F297" s="88">
        <v>0.4329726480312594</v>
      </c>
      <c r="G297" s="88">
        <v>0.31492335437330926</v>
      </c>
      <c r="H297" s="88">
        <v>0.25210399759543134</v>
      </c>
      <c r="I297" s="89">
        <v>45665</v>
      </c>
      <c r="J297" s="89">
        <v>45665</v>
      </c>
      <c r="K297" s="90" t="s">
        <v>1226</v>
      </c>
    </row>
    <row r="298" spans="1:11">
      <c r="A298" s="86" t="s">
        <v>392</v>
      </c>
      <c r="B298" s="86" t="s">
        <v>1134</v>
      </c>
      <c r="C298" s="86" t="s">
        <v>1128</v>
      </c>
      <c r="D298" s="86" t="s">
        <v>837</v>
      </c>
      <c r="E298" s="87">
        <v>6716</v>
      </c>
      <c r="F298" s="88">
        <v>0.56149493746277546</v>
      </c>
      <c r="G298" s="88">
        <v>0.24940440738534841</v>
      </c>
      <c r="H298" s="88">
        <v>0.18910065515187613</v>
      </c>
      <c r="I298" s="89">
        <v>45665</v>
      </c>
      <c r="J298" s="89">
        <v>45665</v>
      </c>
      <c r="K298" s="90" t="s">
        <v>1226</v>
      </c>
    </row>
    <row r="299" spans="1:11">
      <c r="A299" s="86" t="s">
        <v>37</v>
      </c>
      <c r="B299" s="86" t="s">
        <v>1102</v>
      </c>
      <c r="C299" s="86" t="s">
        <v>1135</v>
      </c>
      <c r="D299" s="86" t="s">
        <v>837</v>
      </c>
      <c r="E299" s="87">
        <v>9079</v>
      </c>
      <c r="F299" s="88">
        <v>0.43319748871021035</v>
      </c>
      <c r="G299" s="88">
        <v>0.23780151999118845</v>
      </c>
      <c r="H299" s="88">
        <v>0.32900099129860116</v>
      </c>
      <c r="I299" s="89">
        <v>45665</v>
      </c>
      <c r="J299" s="89">
        <v>45665</v>
      </c>
      <c r="K299" s="90" t="s">
        <v>1226</v>
      </c>
    </row>
    <row r="300" spans="1:11">
      <c r="A300" s="86" t="s">
        <v>50</v>
      </c>
      <c r="B300" s="86" t="s">
        <v>1136</v>
      </c>
      <c r="C300" s="86" t="s">
        <v>1135</v>
      </c>
      <c r="D300" s="86" t="s">
        <v>837</v>
      </c>
      <c r="E300" s="87">
        <v>11982</v>
      </c>
      <c r="F300" s="88">
        <v>0.5051744283091304</v>
      </c>
      <c r="G300" s="88">
        <v>0.22725755299616091</v>
      </c>
      <c r="H300" s="88">
        <v>0.26756801869470875</v>
      </c>
      <c r="I300" s="89">
        <v>45665</v>
      </c>
      <c r="J300" s="89">
        <v>45665</v>
      </c>
      <c r="K300" s="90" t="s">
        <v>1226</v>
      </c>
    </row>
    <row r="301" spans="1:11">
      <c r="A301" s="86" t="s">
        <v>61</v>
      </c>
      <c r="B301" s="86" t="s">
        <v>1137</v>
      </c>
      <c r="C301" s="86" t="s">
        <v>1135</v>
      </c>
      <c r="D301" s="86" t="s">
        <v>837</v>
      </c>
      <c r="E301" s="87">
        <v>16657</v>
      </c>
      <c r="F301" s="88">
        <v>0.47169358227772107</v>
      </c>
      <c r="G301" s="88">
        <v>0.20718016449540733</v>
      </c>
      <c r="H301" s="88">
        <v>0.32112625322687161</v>
      </c>
      <c r="I301" s="89">
        <v>45665</v>
      </c>
      <c r="J301" s="89">
        <v>45665</v>
      </c>
      <c r="K301" s="90" t="s">
        <v>1226</v>
      </c>
    </row>
    <row r="302" spans="1:11">
      <c r="A302" s="86" t="s">
        <v>160</v>
      </c>
      <c r="B302" s="86" t="s">
        <v>1138</v>
      </c>
      <c r="C302" s="86" t="s">
        <v>1135</v>
      </c>
      <c r="D302" s="86" t="s">
        <v>837</v>
      </c>
      <c r="E302" s="87">
        <v>8686</v>
      </c>
      <c r="F302" s="88">
        <v>0.446926087957633</v>
      </c>
      <c r="G302" s="88">
        <v>0.22380842735436335</v>
      </c>
      <c r="H302" s="88">
        <v>0.32926548468800371</v>
      </c>
      <c r="I302" s="89">
        <v>45665</v>
      </c>
      <c r="J302" s="89">
        <v>45665</v>
      </c>
      <c r="K302" s="90" t="s">
        <v>1226</v>
      </c>
    </row>
    <row r="303" spans="1:11">
      <c r="A303" s="86" t="s">
        <v>51</v>
      </c>
      <c r="B303" s="86" t="s">
        <v>1139</v>
      </c>
      <c r="C303" s="86" t="s">
        <v>1140</v>
      </c>
      <c r="D303" s="86" t="s">
        <v>837</v>
      </c>
      <c r="E303" s="87">
        <v>3256</v>
      </c>
      <c r="F303" s="88">
        <v>0.65601965601965606</v>
      </c>
      <c r="G303" s="88">
        <v>0.12684275184275184</v>
      </c>
      <c r="H303" s="88">
        <v>0.21713759213759215</v>
      </c>
      <c r="I303" s="89">
        <v>45665</v>
      </c>
      <c r="J303" s="89">
        <v>45665</v>
      </c>
      <c r="K303" s="90" t="s">
        <v>1226</v>
      </c>
    </row>
    <row r="304" spans="1:11">
      <c r="A304" s="86" t="s">
        <v>123</v>
      </c>
      <c r="B304" s="86" t="s">
        <v>1141</v>
      </c>
      <c r="C304" s="86" t="s">
        <v>1140</v>
      </c>
      <c r="D304" s="86" t="s">
        <v>837</v>
      </c>
      <c r="E304" s="87">
        <v>15271</v>
      </c>
      <c r="F304" s="88">
        <v>0.48529893261737933</v>
      </c>
      <c r="G304" s="88">
        <v>0.26507759806168557</v>
      </c>
      <c r="H304" s="88">
        <v>0.2496234693209351</v>
      </c>
      <c r="I304" s="89">
        <v>45665</v>
      </c>
      <c r="J304" s="89">
        <v>45665</v>
      </c>
      <c r="K304" s="90" t="s">
        <v>1226</v>
      </c>
    </row>
    <row r="305" spans="1:11">
      <c r="A305" s="86" t="s">
        <v>255</v>
      </c>
      <c r="B305" s="86" t="s">
        <v>1143</v>
      </c>
      <c r="C305" s="86" t="s">
        <v>1140</v>
      </c>
      <c r="D305" s="86" t="s">
        <v>837</v>
      </c>
      <c r="E305" s="87">
        <v>10536</v>
      </c>
      <c r="F305" s="88">
        <v>0.4342255125284738</v>
      </c>
      <c r="G305" s="88">
        <v>0.25541002277904329</v>
      </c>
      <c r="H305" s="88">
        <v>0.31036446469248291</v>
      </c>
      <c r="I305" s="89">
        <v>45665</v>
      </c>
      <c r="J305" s="89">
        <v>45665</v>
      </c>
      <c r="K305" s="90" t="s">
        <v>1226</v>
      </c>
    </row>
    <row r="306" spans="1:11">
      <c r="A306" s="86" t="s">
        <v>305</v>
      </c>
      <c r="B306" s="86" t="s">
        <v>1144</v>
      </c>
      <c r="C306" s="86" t="s">
        <v>1140</v>
      </c>
      <c r="D306" s="86" t="s">
        <v>837</v>
      </c>
      <c r="E306" s="87">
        <v>7921</v>
      </c>
      <c r="F306" s="88">
        <v>0.38315869208433279</v>
      </c>
      <c r="G306" s="88">
        <v>0.22042671379876277</v>
      </c>
      <c r="H306" s="88">
        <v>0.39641459411690444</v>
      </c>
      <c r="I306" s="89">
        <v>45665</v>
      </c>
      <c r="J306" s="89">
        <v>45665</v>
      </c>
      <c r="K306" s="90" t="s">
        <v>1226</v>
      </c>
    </row>
    <row r="307" spans="1:11">
      <c r="A307" s="86" t="s">
        <v>306</v>
      </c>
      <c r="B307" s="86" t="s">
        <v>1145</v>
      </c>
      <c r="C307" s="86" t="s">
        <v>1140</v>
      </c>
      <c r="D307" s="86" t="s">
        <v>837</v>
      </c>
      <c r="E307" s="87">
        <v>6512</v>
      </c>
      <c r="F307" s="88">
        <v>0.47389434889434889</v>
      </c>
      <c r="G307" s="88">
        <v>0.24017199017199017</v>
      </c>
      <c r="H307" s="88">
        <v>0.28593366093366096</v>
      </c>
      <c r="I307" s="89">
        <v>45665</v>
      </c>
      <c r="J307" s="89">
        <v>45665</v>
      </c>
      <c r="K307" s="90" t="s">
        <v>1226</v>
      </c>
    </row>
    <row r="308" spans="1:11">
      <c r="A308" s="86" t="s">
        <v>317</v>
      </c>
      <c r="B308" s="86" t="s">
        <v>1146</v>
      </c>
      <c r="C308" s="86" t="s">
        <v>1140</v>
      </c>
      <c r="D308" s="86" t="s">
        <v>837</v>
      </c>
      <c r="E308" s="87">
        <v>9450</v>
      </c>
      <c r="F308" s="88">
        <v>0.40497354497354499</v>
      </c>
      <c r="G308" s="88">
        <v>0.27862433862433861</v>
      </c>
      <c r="H308" s="88">
        <v>0.31640211640211641</v>
      </c>
      <c r="I308" s="89">
        <v>45665</v>
      </c>
      <c r="J308" s="89">
        <v>45665</v>
      </c>
      <c r="K308" s="90" t="s">
        <v>1226</v>
      </c>
    </row>
    <row r="309" spans="1:11">
      <c r="A309" s="86" t="s">
        <v>318</v>
      </c>
      <c r="B309" s="86" t="s">
        <v>1147</v>
      </c>
      <c r="C309" s="86" t="s">
        <v>1140</v>
      </c>
      <c r="D309" s="86" t="s">
        <v>837</v>
      </c>
      <c r="E309" s="87">
        <v>5964</v>
      </c>
      <c r="F309" s="88">
        <v>0.45456069751844402</v>
      </c>
      <c r="G309" s="88">
        <v>0.24597585513078471</v>
      </c>
      <c r="H309" s="88">
        <v>0.29946344735077129</v>
      </c>
      <c r="I309" s="89">
        <v>45665</v>
      </c>
      <c r="J309" s="89">
        <v>45665</v>
      </c>
      <c r="K309" s="90" t="s">
        <v>1226</v>
      </c>
    </row>
    <row r="310" spans="1:11">
      <c r="A310" s="86" t="s">
        <v>1152</v>
      </c>
      <c r="B310" s="86" t="s">
        <v>1153</v>
      </c>
      <c r="C310" s="86" t="s">
        <v>1151</v>
      </c>
      <c r="D310" s="86" t="s">
        <v>837</v>
      </c>
      <c r="E310" s="87">
        <v>2</v>
      </c>
      <c r="F310" s="88">
        <v>0</v>
      </c>
      <c r="G310" s="88">
        <v>0</v>
      </c>
      <c r="H310" s="88">
        <v>1</v>
      </c>
      <c r="I310" s="89">
        <v>45665</v>
      </c>
      <c r="J310" s="89">
        <v>45665</v>
      </c>
      <c r="K310" s="90" t="s">
        <v>1226</v>
      </c>
    </row>
    <row r="311" spans="1:11">
      <c r="A311" s="86" t="s">
        <v>73</v>
      </c>
      <c r="B311" s="86" t="s">
        <v>1156</v>
      </c>
      <c r="C311" s="86" t="s">
        <v>1151</v>
      </c>
      <c r="D311" s="86" t="s">
        <v>837</v>
      </c>
      <c r="E311" s="87">
        <v>2742</v>
      </c>
      <c r="F311" s="88">
        <v>0.55251641137855578</v>
      </c>
      <c r="G311" s="88">
        <v>0.17906637490882568</v>
      </c>
      <c r="H311" s="88">
        <v>0.26841721371261851</v>
      </c>
      <c r="I311" s="89">
        <v>45665</v>
      </c>
      <c r="J311" s="89">
        <v>45665</v>
      </c>
      <c r="K311" s="90" t="s">
        <v>1226</v>
      </c>
    </row>
    <row r="312" spans="1:11">
      <c r="A312" s="86" t="s">
        <v>396</v>
      </c>
      <c r="B312" s="86" t="s">
        <v>1158</v>
      </c>
      <c r="C312" s="86" t="s">
        <v>1151</v>
      </c>
      <c r="D312" s="86" t="s">
        <v>837</v>
      </c>
      <c r="E312" s="87">
        <v>5439</v>
      </c>
      <c r="F312" s="88">
        <v>0.58779187350615925</v>
      </c>
      <c r="G312" s="88">
        <v>0.1770546056260342</v>
      </c>
      <c r="H312" s="88">
        <v>0.23515352086780658</v>
      </c>
      <c r="I312" s="89">
        <v>45665</v>
      </c>
      <c r="J312" s="89">
        <v>45665</v>
      </c>
      <c r="K312" s="90" t="s">
        <v>1226</v>
      </c>
    </row>
    <row r="313" spans="1:11">
      <c r="A313" s="86" t="s">
        <v>58</v>
      </c>
      <c r="B313" s="86" t="s">
        <v>1161</v>
      </c>
      <c r="C313" s="86" t="s">
        <v>1162</v>
      </c>
      <c r="D313" s="86" t="s">
        <v>837</v>
      </c>
      <c r="E313" s="87">
        <v>9456</v>
      </c>
      <c r="F313" s="88">
        <v>0.37267343485617599</v>
      </c>
      <c r="G313" s="88">
        <v>0.37055837563451777</v>
      </c>
      <c r="H313" s="88">
        <v>0.25676818950930624</v>
      </c>
      <c r="I313" s="89">
        <v>45665</v>
      </c>
      <c r="J313" s="89">
        <v>45665</v>
      </c>
      <c r="K313" s="90" t="s">
        <v>1226</v>
      </c>
    </row>
    <row r="314" spans="1:11">
      <c r="A314" s="86" t="s">
        <v>80</v>
      </c>
      <c r="B314" s="86" t="s">
        <v>1163</v>
      </c>
      <c r="C314" s="86" t="s">
        <v>1162</v>
      </c>
      <c r="D314" s="86" t="s">
        <v>837</v>
      </c>
      <c r="E314" s="87">
        <v>5194</v>
      </c>
      <c r="F314" s="88">
        <v>0.50019252984212548</v>
      </c>
      <c r="G314" s="88">
        <v>0.27281478629187522</v>
      </c>
      <c r="H314" s="88">
        <v>0.22699268386599922</v>
      </c>
      <c r="I314" s="89">
        <v>45665</v>
      </c>
      <c r="J314" s="89">
        <v>45665</v>
      </c>
      <c r="K314" s="90" t="s">
        <v>1226</v>
      </c>
    </row>
    <row r="315" spans="1:11">
      <c r="A315" s="86" t="s">
        <v>83</v>
      </c>
      <c r="B315" s="86" t="s">
        <v>1164</v>
      </c>
      <c r="C315" s="86" t="s">
        <v>1162</v>
      </c>
      <c r="D315" s="86" t="s">
        <v>837</v>
      </c>
      <c r="E315" s="87">
        <v>7160</v>
      </c>
      <c r="F315" s="88">
        <v>0.45921787709497208</v>
      </c>
      <c r="G315" s="88">
        <v>0.31522346368715082</v>
      </c>
      <c r="H315" s="88">
        <v>0.2255586592178771</v>
      </c>
      <c r="I315" s="89">
        <v>45665</v>
      </c>
      <c r="J315" s="89">
        <v>45665</v>
      </c>
      <c r="K315" s="90" t="s">
        <v>1226</v>
      </c>
    </row>
    <row r="316" spans="1:11">
      <c r="A316" s="86" t="s">
        <v>112</v>
      </c>
      <c r="B316" s="86" t="s">
        <v>1165</v>
      </c>
      <c r="C316" s="86" t="s">
        <v>1162</v>
      </c>
      <c r="D316" s="86" t="s">
        <v>837</v>
      </c>
      <c r="E316" s="87">
        <v>7975</v>
      </c>
      <c r="F316" s="88">
        <v>0.57655172413793099</v>
      </c>
      <c r="G316" s="88">
        <v>0.2341065830721003</v>
      </c>
      <c r="H316" s="88">
        <v>0.18934169278996865</v>
      </c>
      <c r="I316" s="89">
        <v>45665</v>
      </c>
      <c r="J316" s="89">
        <v>45665</v>
      </c>
      <c r="K316" s="90" t="s">
        <v>1226</v>
      </c>
    </row>
    <row r="317" spans="1:11">
      <c r="A317" s="86" t="s">
        <v>128</v>
      </c>
      <c r="B317" s="86" t="s">
        <v>1166</v>
      </c>
      <c r="C317" s="86" t="s">
        <v>1162</v>
      </c>
      <c r="D317" s="86" t="s">
        <v>837</v>
      </c>
      <c r="E317" s="87">
        <v>470</v>
      </c>
      <c r="F317" s="88">
        <v>0.9212765957446809</v>
      </c>
      <c r="G317" s="88">
        <v>3.6170212765957444E-2</v>
      </c>
      <c r="H317" s="88">
        <v>4.2553191489361701E-2</v>
      </c>
      <c r="I317" s="89">
        <v>45665</v>
      </c>
      <c r="J317" s="89">
        <v>45665</v>
      </c>
      <c r="K317" s="90" t="s">
        <v>1226</v>
      </c>
    </row>
    <row r="318" spans="1:11">
      <c r="A318" s="86" t="s">
        <v>208</v>
      </c>
      <c r="B318" s="86" t="s">
        <v>1167</v>
      </c>
      <c r="C318" s="86" t="s">
        <v>1162</v>
      </c>
      <c r="D318" s="86" t="s">
        <v>837</v>
      </c>
      <c r="E318" s="87">
        <v>9840</v>
      </c>
      <c r="F318" s="88">
        <v>0.49166666666666664</v>
      </c>
      <c r="G318" s="88">
        <v>0.29034552845528455</v>
      </c>
      <c r="H318" s="88">
        <v>0.21798780487804878</v>
      </c>
      <c r="I318" s="89">
        <v>45665</v>
      </c>
      <c r="J318" s="89">
        <v>45665</v>
      </c>
      <c r="K318" s="90" t="s">
        <v>1226</v>
      </c>
    </row>
    <row r="319" spans="1:11">
      <c r="A319" s="86" t="s">
        <v>210</v>
      </c>
      <c r="B319" s="86" t="s">
        <v>1168</v>
      </c>
      <c r="C319" s="86" t="s">
        <v>1162</v>
      </c>
      <c r="D319" s="86" t="s">
        <v>837</v>
      </c>
      <c r="E319" s="87">
        <v>3971</v>
      </c>
      <c r="F319" s="88">
        <v>0.42457819189121127</v>
      </c>
      <c r="G319" s="88">
        <v>0.3344245781918912</v>
      </c>
      <c r="H319" s="88">
        <v>0.24099722991689751</v>
      </c>
      <c r="I319" s="89">
        <v>45665</v>
      </c>
      <c r="J319" s="89">
        <v>45665</v>
      </c>
      <c r="K319" s="90" t="s">
        <v>1226</v>
      </c>
    </row>
    <row r="320" spans="1:11">
      <c r="A320" s="86" t="s">
        <v>274</v>
      </c>
      <c r="B320" s="86" t="s">
        <v>1169</v>
      </c>
      <c r="C320" s="86" t="s">
        <v>1162</v>
      </c>
      <c r="D320" s="86" t="s">
        <v>837</v>
      </c>
      <c r="E320" s="87">
        <v>2974</v>
      </c>
      <c r="F320" s="88">
        <v>0.48419636852723602</v>
      </c>
      <c r="G320" s="88">
        <v>0.28950907868190989</v>
      </c>
      <c r="H320" s="88">
        <v>0.22629455279085406</v>
      </c>
      <c r="I320" s="89">
        <v>45665</v>
      </c>
      <c r="J320" s="89">
        <v>45665</v>
      </c>
      <c r="K320" s="90" t="s">
        <v>1226</v>
      </c>
    </row>
    <row r="321" spans="1:11">
      <c r="A321" s="86" t="s">
        <v>275</v>
      </c>
      <c r="B321" s="86" t="s">
        <v>1170</v>
      </c>
      <c r="C321" s="86" t="s">
        <v>1162</v>
      </c>
      <c r="D321" s="86" t="s">
        <v>837</v>
      </c>
      <c r="E321" s="87">
        <v>6327</v>
      </c>
      <c r="F321" s="88">
        <v>0.48079658605974396</v>
      </c>
      <c r="G321" s="88">
        <v>0.27627627627627627</v>
      </c>
      <c r="H321" s="88">
        <v>0.24292713766397978</v>
      </c>
      <c r="I321" s="89">
        <v>45665</v>
      </c>
      <c r="J321" s="89">
        <v>45665</v>
      </c>
      <c r="K321" s="90" t="s">
        <v>1226</v>
      </c>
    </row>
    <row r="322" spans="1:11">
      <c r="A322" s="86" t="s">
        <v>127</v>
      </c>
      <c r="B322" s="86" t="s">
        <v>126</v>
      </c>
      <c r="C322" s="86" t="s">
        <v>1171</v>
      </c>
      <c r="D322" s="86" t="s">
        <v>837</v>
      </c>
      <c r="E322" s="87">
        <v>20801</v>
      </c>
      <c r="F322" s="88">
        <v>0.45791067737128022</v>
      </c>
      <c r="G322" s="88">
        <v>0.18898129897601076</v>
      </c>
      <c r="H322" s="88">
        <v>0.35310802365270899</v>
      </c>
      <c r="I322" s="89">
        <v>45665</v>
      </c>
      <c r="J322" s="89">
        <v>45665</v>
      </c>
      <c r="K322" s="90" t="s">
        <v>1226</v>
      </c>
    </row>
    <row r="323" spans="1:11">
      <c r="A323" s="86" t="s">
        <v>165</v>
      </c>
      <c r="B323" s="86" t="s">
        <v>164</v>
      </c>
      <c r="C323" s="86" t="s">
        <v>1171</v>
      </c>
      <c r="D323" s="86" t="s">
        <v>837</v>
      </c>
      <c r="E323" s="87">
        <v>12771</v>
      </c>
      <c r="F323" s="88">
        <v>0.40153472711612248</v>
      </c>
      <c r="G323" s="88">
        <v>0.30154255735651087</v>
      </c>
      <c r="H323" s="88">
        <v>0.29692271552736671</v>
      </c>
      <c r="I323" s="89">
        <v>45665</v>
      </c>
      <c r="J323" s="89">
        <v>45665</v>
      </c>
      <c r="K323" s="90" t="s">
        <v>1226</v>
      </c>
    </row>
    <row r="324" spans="1:11">
      <c r="A324" s="86" t="s">
        <v>198</v>
      </c>
      <c r="B324" s="86" t="s">
        <v>197</v>
      </c>
      <c r="C324" s="86" t="s">
        <v>1171</v>
      </c>
      <c r="D324" s="86" t="s">
        <v>837</v>
      </c>
      <c r="E324" s="87">
        <v>6908</v>
      </c>
      <c r="F324" s="88">
        <v>0.47336421540243195</v>
      </c>
      <c r="G324" s="88">
        <v>0.25057903879559928</v>
      </c>
      <c r="H324" s="88">
        <v>0.27605674580196871</v>
      </c>
      <c r="I324" s="89">
        <v>45665</v>
      </c>
      <c r="J324" s="89">
        <v>45665</v>
      </c>
      <c r="K324" s="90" t="s">
        <v>1226</v>
      </c>
    </row>
    <row r="325" spans="1:11">
      <c r="A325" s="86" t="s">
        <v>244</v>
      </c>
      <c r="B325" s="86" t="s">
        <v>1172</v>
      </c>
      <c r="C325" s="86" t="s">
        <v>1171</v>
      </c>
      <c r="D325" s="86" t="s">
        <v>837</v>
      </c>
      <c r="E325" s="87">
        <v>9033</v>
      </c>
      <c r="F325" s="88">
        <v>0.39920292261707074</v>
      </c>
      <c r="G325" s="88">
        <v>0.28506586958928376</v>
      </c>
      <c r="H325" s="88">
        <v>0.3157312077936455</v>
      </c>
      <c r="I325" s="89">
        <v>45665</v>
      </c>
      <c r="J325" s="89">
        <v>45665</v>
      </c>
      <c r="K325" s="90" t="s">
        <v>1226</v>
      </c>
    </row>
    <row r="326" spans="1:11">
      <c r="A326" s="86" t="s">
        <v>246</v>
      </c>
      <c r="B326" s="86" t="s">
        <v>245</v>
      </c>
      <c r="C326" s="86" t="s">
        <v>1171</v>
      </c>
      <c r="D326" s="86" t="s">
        <v>837</v>
      </c>
      <c r="E326" s="87">
        <v>4449</v>
      </c>
      <c r="F326" s="88">
        <v>0.45875477635423689</v>
      </c>
      <c r="G326" s="88">
        <v>0.27264553832321869</v>
      </c>
      <c r="H326" s="88">
        <v>0.26859968532254441</v>
      </c>
      <c r="I326" s="89">
        <v>45665</v>
      </c>
      <c r="J326" s="89">
        <v>45665</v>
      </c>
      <c r="K326" s="90" t="s">
        <v>1226</v>
      </c>
    </row>
    <row r="327" spans="1:11">
      <c r="A327" s="86" t="s">
        <v>328</v>
      </c>
      <c r="B327" s="86" t="s">
        <v>327</v>
      </c>
      <c r="C327" s="86" t="s">
        <v>1171</v>
      </c>
      <c r="D327" s="86" t="s">
        <v>837</v>
      </c>
      <c r="E327" s="87">
        <v>3863</v>
      </c>
      <c r="F327" s="88">
        <v>0.60082837173181469</v>
      </c>
      <c r="G327" s="88">
        <v>0.2029510742945897</v>
      </c>
      <c r="H327" s="88">
        <v>0.19622055397359564</v>
      </c>
      <c r="I327" s="89">
        <v>45665</v>
      </c>
      <c r="J327" s="89">
        <v>45665</v>
      </c>
      <c r="K327" s="90" t="s">
        <v>1226</v>
      </c>
    </row>
    <row r="328" spans="1:11">
      <c r="A328" s="86" t="s">
        <v>332</v>
      </c>
      <c r="B328" s="86" t="s">
        <v>1034</v>
      </c>
      <c r="C328" s="86" t="s">
        <v>1171</v>
      </c>
      <c r="D328" s="86" t="s">
        <v>837</v>
      </c>
      <c r="E328" s="87">
        <v>5546</v>
      </c>
      <c r="F328" s="88">
        <v>0.62333213126577713</v>
      </c>
      <c r="G328" s="88">
        <v>0.19780021637216011</v>
      </c>
      <c r="H328" s="88">
        <v>0.17886765236206276</v>
      </c>
      <c r="I328" s="89">
        <v>45665</v>
      </c>
      <c r="J328" s="89">
        <v>45665</v>
      </c>
      <c r="K328" s="90" t="s">
        <v>1226</v>
      </c>
    </row>
    <row r="329" spans="1:11">
      <c r="A329" s="86" t="s">
        <v>353</v>
      </c>
      <c r="B329" s="86" t="s">
        <v>352</v>
      </c>
      <c r="C329" s="86" t="s">
        <v>1171</v>
      </c>
      <c r="D329" s="86" t="s">
        <v>837</v>
      </c>
      <c r="E329" s="87">
        <v>13944</v>
      </c>
      <c r="F329" s="88">
        <v>0.4234796328169822</v>
      </c>
      <c r="G329" s="88">
        <v>0.27481353987378082</v>
      </c>
      <c r="H329" s="88">
        <v>0.30170682730923692</v>
      </c>
      <c r="I329" s="89">
        <v>45665</v>
      </c>
      <c r="J329" s="89">
        <v>45665</v>
      </c>
      <c r="K329" s="90" t="s">
        <v>1226</v>
      </c>
    </row>
    <row r="330" spans="1:11">
      <c r="A330" s="91" t="s">
        <v>12</v>
      </c>
      <c r="B330" s="91" t="s">
        <v>835</v>
      </c>
      <c r="C330" s="91" t="s">
        <v>836</v>
      </c>
      <c r="D330" s="91" t="s">
        <v>837</v>
      </c>
      <c r="E330" s="92">
        <v>5193</v>
      </c>
      <c r="F330" s="93">
        <v>0.52262661274792988</v>
      </c>
      <c r="G330" s="93">
        <v>0.18159060273445021</v>
      </c>
      <c r="H330" s="93">
        <v>0.29578278451761986</v>
      </c>
      <c r="I330" s="89">
        <v>45691</v>
      </c>
      <c r="J330" s="89">
        <v>45691</v>
      </c>
      <c r="K330" s="94" t="s">
        <v>1227</v>
      </c>
    </row>
    <row r="331" spans="1:11">
      <c r="A331" s="91" t="s">
        <v>13</v>
      </c>
      <c r="B331" s="91" t="s">
        <v>838</v>
      </c>
      <c r="C331" s="91" t="s">
        <v>836</v>
      </c>
      <c r="D331" s="91" t="s">
        <v>837</v>
      </c>
      <c r="E331" s="92">
        <v>3014</v>
      </c>
      <c r="F331" s="93">
        <v>0.52355673523556734</v>
      </c>
      <c r="G331" s="93">
        <v>0.2584605175846052</v>
      </c>
      <c r="H331" s="93">
        <v>0.21798274717982746</v>
      </c>
      <c r="I331" s="89">
        <v>45691</v>
      </c>
      <c r="J331" s="89">
        <v>45691</v>
      </c>
      <c r="K331" s="94" t="s">
        <v>1227</v>
      </c>
    </row>
    <row r="332" spans="1:11">
      <c r="A332" s="91" t="s">
        <v>67</v>
      </c>
      <c r="B332" s="91" t="s">
        <v>839</v>
      </c>
      <c r="C332" s="91" t="s">
        <v>836</v>
      </c>
      <c r="D332" s="91" t="s">
        <v>837</v>
      </c>
      <c r="E332" s="92">
        <v>4528</v>
      </c>
      <c r="F332" s="93">
        <v>0.37610424028268552</v>
      </c>
      <c r="G332" s="93">
        <v>0.28246466431095407</v>
      </c>
      <c r="H332" s="93">
        <v>0.34143109540636041</v>
      </c>
      <c r="I332" s="89">
        <v>45691</v>
      </c>
      <c r="J332" s="89">
        <v>45691</v>
      </c>
      <c r="K332" s="94" t="s">
        <v>1227</v>
      </c>
    </row>
    <row r="333" spans="1:11">
      <c r="A333" s="91" t="s">
        <v>68</v>
      </c>
      <c r="B333" s="91" t="s">
        <v>840</v>
      </c>
      <c r="C333" s="91" t="s">
        <v>836</v>
      </c>
      <c r="D333" s="91" t="s">
        <v>837</v>
      </c>
      <c r="E333" s="92">
        <v>4639</v>
      </c>
      <c r="F333" s="93">
        <v>0.46044406122009052</v>
      </c>
      <c r="G333" s="93">
        <v>0.23129984910541065</v>
      </c>
      <c r="H333" s="93">
        <v>0.3082560896744988</v>
      </c>
      <c r="I333" s="89">
        <v>45691</v>
      </c>
      <c r="J333" s="89">
        <v>45691</v>
      </c>
      <c r="K333" s="94" t="s">
        <v>1227</v>
      </c>
    </row>
    <row r="334" spans="1:11">
      <c r="A334" s="91" t="s">
        <v>77</v>
      </c>
      <c r="B334" s="91" t="s">
        <v>841</v>
      </c>
      <c r="C334" s="91" t="s">
        <v>836</v>
      </c>
      <c r="D334" s="91" t="s">
        <v>837</v>
      </c>
      <c r="E334" s="92">
        <v>10486</v>
      </c>
      <c r="F334" s="93">
        <v>0.4777798970055312</v>
      </c>
      <c r="G334" s="93">
        <v>0.26606904444020602</v>
      </c>
      <c r="H334" s="93">
        <v>0.25615105855426284</v>
      </c>
      <c r="I334" s="89">
        <v>45691</v>
      </c>
      <c r="J334" s="89">
        <v>45691</v>
      </c>
      <c r="K334" s="94" t="s">
        <v>1227</v>
      </c>
    </row>
    <row r="335" spans="1:11">
      <c r="A335" s="91" t="s">
        <v>87</v>
      </c>
      <c r="B335" s="91" t="s">
        <v>842</v>
      </c>
      <c r="C335" s="91" t="s">
        <v>836</v>
      </c>
      <c r="D335" s="91" t="s">
        <v>837</v>
      </c>
      <c r="E335" s="92">
        <v>8677</v>
      </c>
      <c r="F335" s="93">
        <v>0.45027083093234987</v>
      </c>
      <c r="G335" s="93">
        <v>0.21827820675348622</v>
      </c>
      <c r="H335" s="93">
        <v>0.33145096231416388</v>
      </c>
      <c r="I335" s="89">
        <v>45691</v>
      </c>
      <c r="J335" s="89">
        <v>45691</v>
      </c>
      <c r="K335" s="94" t="s">
        <v>1227</v>
      </c>
    </row>
    <row r="336" spans="1:11">
      <c r="A336" s="91" t="s">
        <v>159</v>
      </c>
      <c r="B336" s="91" t="s">
        <v>843</v>
      </c>
      <c r="C336" s="91" t="s">
        <v>836</v>
      </c>
      <c r="D336" s="91" t="s">
        <v>837</v>
      </c>
      <c r="E336" s="92">
        <v>9193</v>
      </c>
      <c r="F336" s="93">
        <v>0.48177961492439902</v>
      </c>
      <c r="G336" s="93">
        <v>0.23876862830414447</v>
      </c>
      <c r="H336" s="93">
        <v>0.27945175677145656</v>
      </c>
      <c r="I336" s="89">
        <v>45691</v>
      </c>
      <c r="J336" s="89">
        <v>45691</v>
      </c>
      <c r="K336" s="94" t="s">
        <v>1227</v>
      </c>
    </row>
    <row r="337" spans="1:11">
      <c r="A337" s="91" t="s">
        <v>303</v>
      </c>
      <c r="B337" s="91" t="s">
        <v>844</v>
      </c>
      <c r="C337" s="91" t="s">
        <v>836</v>
      </c>
      <c r="D337" s="91" t="s">
        <v>837</v>
      </c>
      <c r="E337" s="92">
        <v>4335</v>
      </c>
      <c r="F337" s="93">
        <v>0.54625144175317186</v>
      </c>
      <c r="G337" s="93">
        <v>0.23414071510957324</v>
      </c>
      <c r="H337" s="93">
        <v>0.2196078431372549</v>
      </c>
      <c r="I337" s="89">
        <v>45691</v>
      </c>
      <c r="J337" s="89">
        <v>45691</v>
      </c>
      <c r="K337" s="94" t="s">
        <v>1227</v>
      </c>
    </row>
    <row r="338" spans="1:11">
      <c r="A338" s="91" t="s">
        <v>308</v>
      </c>
      <c r="B338" s="91" t="s">
        <v>845</v>
      </c>
      <c r="C338" s="91" t="s">
        <v>836</v>
      </c>
      <c r="D338" s="91" t="s">
        <v>837</v>
      </c>
      <c r="E338" s="92">
        <v>4131</v>
      </c>
      <c r="F338" s="93">
        <v>0.40159767610748004</v>
      </c>
      <c r="G338" s="93">
        <v>0.30210602759622368</v>
      </c>
      <c r="H338" s="93">
        <v>0.29629629629629628</v>
      </c>
      <c r="I338" s="89">
        <v>45691</v>
      </c>
      <c r="J338" s="89">
        <v>45691</v>
      </c>
      <c r="K338" s="94" t="s">
        <v>1227</v>
      </c>
    </row>
    <row r="339" spans="1:11">
      <c r="A339" s="91" t="s">
        <v>309</v>
      </c>
      <c r="B339" s="91" t="s">
        <v>846</v>
      </c>
      <c r="C339" s="91" t="s">
        <v>836</v>
      </c>
      <c r="D339" s="91" t="s">
        <v>837</v>
      </c>
      <c r="E339" s="92">
        <v>5371</v>
      </c>
      <c r="F339" s="93">
        <v>0.63247067585179673</v>
      </c>
      <c r="G339" s="93">
        <v>0.1742692236082666</v>
      </c>
      <c r="H339" s="93">
        <v>0.1932601005399367</v>
      </c>
      <c r="I339" s="89">
        <v>45691</v>
      </c>
      <c r="J339" s="89">
        <v>45691</v>
      </c>
      <c r="K339" s="94" t="s">
        <v>1227</v>
      </c>
    </row>
    <row r="340" spans="1:11">
      <c r="A340" s="91" t="s">
        <v>314</v>
      </c>
      <c r="B340" s="91" t="s">
        <v>847</v>
      </c>
      <c r="C340" s="91" t="s">
        <v>836</v>
      </c>
      <c r="D340" s="91" t="s">
        <v>837</v>
      </c>
      <c r="E340" s="92">
        <v>3500</v>
      </c>
      <c r="F340" s="93">
        <v>0.5397142857142857</v>
      </c>
      <c r="G340" s="93">
        <v>0.19685714285714287</v>
      </c>
      <c r="H340" s="93">
        <v>0.2634285714285714</v>
      </c>
      <c r="I340" s="89">
        <v>45691</v>
      </c>
      <c r="J340" s="89">
        <v>45691</v>
      </c>
      <c r="K340" s="94" t="s">
        <v>1227</v>
      </c>
    </row>
    <row r="341" spans="1:11">
      <c r="A341" s="91" t="s">
        <v>336</v>
      </c>
      <c r="B341" s="91" t="s">
        <v>848</v>
      </c>
      <c r="C341" s="91" t="s">
        <v>836</v>
      </c>
      <c r="D341" s="91" t="s">
        <v>837</v>
      </c>
      <c r="E341" s="92">
        <v>7761</v>
      </c>
      <c r="F341" s="93">
        <v>0.6615126916634454</v>
      </c>
      <c r="G341" s="93">
        <v>0.14392475196495297</v>
      </c>
      <c r="H341" s="93">
        <v>0.19456255637160161</v>
      </c>
      <c r="I341" s="89">
        <v>45691</v>
      </c>
      <c r="J341" s="89">
        <v>45691</v>
      </c>
      <c r="K341" s="94" t="s">
        <v>1227</v>
      </c>
    </row>
    <row r="342" spans="1:11">
      <c r="A342" s="91" t="s">
        <v>345</v>
      </c>
      <c r="B342" s="91" t="s">
        <v>849</v>
      </c>
      <c r="C342" s="91" t="s">
        <v>836</v>
      </c>
      <c r="D342" s="91" t="s">
        <v>837</v>
      </c>
      <c r="E342" s="92">
        <v>7570</v>
      </c>
      <c r="F342" s="93">
        <v>0.46235138705416118</v>
      </c>
      <c r="G342" s="93">
        <v>0.23434610303830911</v>
      </c>
      <c r="H342" s="93">
        <v>0.30330250990752972</v>
      </c>
      <c r="I342" s="89">
        <v>45691</v>
      </c>
      <c r="J342" s="89">
        <v>45691</v>
      </c>
      <c r="K342" s="94" t="s">
        <v>1227</v>
      </c>
    </row>
    <row r="343" spans="1:11">
      <c r="A343" s="91" t="s">
        <v>376</v>
      </c>
      <c r="B343" s="91" t="s">
        <v>850</v>
      </c>
      <c r="C343" s="91" t="s">
        <v>836</v>
      </c>
      <c r="D343" s="91" t="s">
        <v>837</v>
      </c>
      <c r="E343" s="92">
        <v>5630</v>
      </c>
      <c r="F343" s="93">
        <v>0.56376554174067495</v>
      </c>
      <c r="G343" s="93">
        <v>0.20799289520426287</v>
      </c>
      <c r="H343" s="93">
        <v>0.22824156305506216</v>
      </c>
      <c r="I343" s="89">
        <v>45691</v>
      </c>
      <c r="J343" s="89">
        <v>45691</v>
      </c>
      <c r="K343" s="94" t="s">
        <v>1227</v>
      </c>
    </row>
    <row r="344" spans="1:11">
      <c r="A344" s="91" t="s">
        <v>62</v>
      </c>
      <c r="B344" s="91" t="s">
        <v>854</v>
      </c>
      <c r="C344" s="91" t="s">
        <v>855</v>
      </c>
      <c r="D344" s="91" t="s">
        <v>837</v>
      </c>
      <c r="E344" s="92">
        <v>7037</v>
      </c>
      <c r="F344" s="93">
        <v>0.55009236890720481</v>
      </c>
      <c r="G344" s="93">
        <v>0.24769077731988062</v>
      </c>
      <c r="H344" s="93">
        <v>0.2022168537729146</v>
      </c>
      <c r="I344" s="89">
        <v>45691</v>
      </c>
      <c r="J344" s="89">
        <v>45691</v>
      </c>
      <c r="K344" s="94" t="s">
        <v>1227</v>
      </c>
    </row>
    <row r="345" spans="1:11">
      <c r="A345" s="91" t="s">
        <v>102</v>
      </c>
      <c r="B345" s="91" t="s">
        <v>856</v>
      </c>
      <c r="C345" s="91" t="s">
        <v>855</v>
      </c>
      <c r="D345" s="91" t="s">
        <v>837</v>
      </c>
      <c r="E345" s="92">
        <v>7360</v>
      </c>
      <c r="F345" s="93">
        <v>0.51426630434782605</v>
      </c>
      <c r="G345" s="93">
        <v>0.24279891304347825</v>
      </c>
      <c r="H345" s="93">
        <v>0.24293478260869567</v>
      </c>
      <c r="I345" s="89">
        <v>45691</v>
      </c>
      <c r="J345" s="89">
        <v>45691</v>
      </c>
      <c r="K345" s="94" t="s">
        <v>1227</v>
      </c>
    </row>
    <row r="346" spans="1:11">
      <c r="A346" s="91" t="s">
        <v>251</v>
      </c>
      <c r="B346" s="91" t="s">
        <v>857</v>
      </c>
      <c r="C346" s="91" t="s">
        <v>855</v>
      </c>
      <c r="D346" s="91" t="s">
        <v>837</v>
      </c>
      <c r="E346" s="92">
        <v>6502</v>
      </c>
      <c r="F346" s="93">
        <v>0.54091048908028294</v>
      </c>
      <c r="G346" s="93">
        <v>0.24115656721008921</v>
      </c>
      <c r="H346" s="93">
        <v>0.21793294370962782</v>
      </c>
      <c r="I346" s="89">
        <v>45691</v>
      </c>
      <c r="J346" s="89">
        <v>45691</v>
      </c>
      <c r="K346" s="94" t="s">
        <v>1227</v>
      </c>
    </row>
    <row r="347" spans="1:11">
      <c r="A347" s="91" t="s">
        <v>299</v>
      </c>
      <c r="B347" s="91" t="s">
        <v>858</v>
      </c>
      <c r="C347" s="91" t="s">
        <v>855</v>
      </c>
      <c r="D347" s="91" t="s">
        <v>837</v>
      </c>
      <c r="E347" s="92">
        <v>7921</v>
      </c>
      <c r="F347" s="93">
        <v>0.56104027269284185</v>
      </c>
      <c r="G347" s="93">
        <v>0.21499810629970964</v>
      </c>
      <c r="H347" s="93">
        <v>0.22396162100744854</v>
      </c>
      <c r="I347" s="89">
        <v>45691</v>
      </c>
      <c r="J347" s="89">
        <v>45691</v>
      </c>
      <c r="K347" s="94" t="s">
        <v>1227</v>
      </c>
    </row>
    <row r="348" spans="1:11">
      <c r="A348" s="91" t="s">
        <v>375</v>
      </c>
      <c r="B348" s="91" t="s">
        <v>859</v>
      </c>
      <c r="C348" s="91" t="s">
        <v>855</v>
      </c>
      <c r="D348" s="91" t="s">
        <v>837</v>
      </c>
      <c r="E348" s="92">
        <v>4904</v>
      </c>
      <c r="F348" s="93">
        <v>0.58380913539967372</v>
      </c>
      <c r="G348" s="93">
        <v>0.1980016313213703</v>
      </c>
      <c r="H348" s="93">
        <v>0.21818923327895595</v>
      </c>
      <c r="I348" s="89">
        <v>45691</v>
      </c>
      <c r="J348" s="89">
        <v>45691</v>
      </c>
      <c r="K348" s="94" t="s">
        <v>1227</v>
      </c>
    </row>
    <row r="349" spans="1:11">
      <c r="A349" s="91" t="s">
        <v>39</v>
      </c>
      <c r="B349" s="91" t="s">
        <v>860</v>
      </c>
      <c r="C349" s="91" t="s">
        <v>861</v>
      </c>
      <c r="D349" s="91" t="s">
        <v>837</v>
      </c>
      <c r="E349" s="92">
        <v>7261</v>
      </c>
      <c r="F349" s="93">
        <v>0.62443189643299823</v>
      </c>
      <c r="G349" s="93">
        <v>0.16017077537529267</v>
      </c>
      <c r="H349" s="93">
        <v>0.21539732819170912</v>
      </c>
      <c r="I349" s="89">
        <v>45691</v>
      </c>
      <c r="J349" s="89">
        <v>45691</v>
      </c>
      <c r="K349" s="94" t="s">
        <v>1227</v>
      </c>
    </row>
    <row r="350" spans="1:11">
      <c r="A350" s="91" t="s">
        <v>174</v>
      </c>
      <c r="B350" s="91" t="s">
        <v>862</v>
      </c>
      <c r="C350" s="91" t="s">
        <v>861</v>
      </c>
      <c r="D350" s="91" t="s">
        <v>837</v>
      </c>
      <c r="E350" s="92">
        <v>6459</v>
      </c>
      <c r="F350" s="93">
        <v>0.57810806626412758</v>
      </c>
      <c r="G350" s="93">
        <v>0.22356401919801827</v>
      </c>
      <c r="H350" s="93">
        <v>0.19832791453785414</v>
      </c>
      <c r="I350" s="89">
        <v>45691</v>
      </c>
      <c r="J350" s="89">
        <v>45691</v>
      </c>
      <c r="K350" s="94" t="s">
        <v>1227</v>
      </c>
    </row>
    <row r="351" spans="1:11">
      <c r="A351" s="91" t="s">
        <v>188</v>
      </c>
      <c r="B351" s="91" t="s">
        <v>863</v>
      </c>
      <c r="C351" s="91" t="s">
        <v>861</v>
      </c>
      <c r="D351" s="91" t="s">
        <v>837</v>
      </c>
      <c r="E351" s="92">
        <v>4017</v>
      </c>
      <c r="F351" s="93">
        <v>0.62434652725914863</v>
      </c>
      <c r="G351" s="93">
        <v>0.17226786158824994</v>
      </c>
      <c r="H351" s="93">
        <v>0.20338561115260145</v>
      </c>
      <c r="I351" s="89">
        <v>45691</v>
      </c>
      <c r="J351" s="89">
        <v>45691</v>
      </c>
      <c r="K351" s="94" t="s">
        <v>1227</v>
      </c>
    </row>
    <row r="352" spans="1:11">
      <c r="A352" s="91" t="s">
        <v>191</v>
      </c>
      <c r="B352" s="91" t="s">
        <v>864</v>
      </c>
      <c r="C352" s="91" t="s">
        <v>861</v>
      </c>
      <c r="D352" s="91" t="s">
        <v>837</v>
      </c>
      <c r="E352" s="92">
        <v>4850</v>
      </c>
      <c r="F352" s="93">
        <v>0.47237113402061853</v>
      </c>
      <c r="G352" s="93">
        <v>0.24845360824742269</v>
      </c>
      <c r="H352" s="93">
        <v>0.27917525773195878</v>
      </c>
      <c r="I352" s="89">
        <v>45691</v>
      </c>
      <c r="J352" s="89">
        <v>45691</v>
      </c>
      <c r="K352" s="94" t="s">
        <v>1227</v>
      </c>
    </row>
    <row r="353" spans="1:11">
      <c r="A353" s="91" t="s">
        <v>219</v>
      </c>
      <c r="B353" s="91" t="s">
        <v>865</v>
      </c>
      <c r="C353" s="91" t="s">
        <v>861</v>
      </c>
      <c r="D353" s="91" t="s">
        <v>837</v>
      </c>
      <c r="E353" s="92">
        <v>9272</v>
      </c>
      <c r="F353" s="93">
        <v>0.63751078515962034</v>
      </c>
      <c r="G353" s="93">
        <v>0.17601380500431407</v>
      </c>
      <c r="H353" s="93">
        <v>0.18647540983606559</v>
      </c>
      <c r="I353" s="89">
        <v>45691</v>
      </c>
      <c r="J353" s="89">
        <v>45691</v>
      </c>
      <c r="K353" s="94" t="s">
        <v>1227</v>
      </c>
    </row>
    <row r="354" spans="1:11">
      <c r="A354" s="91" t="s">
        <v>325</v>
      </c>
      <c r="B354" s="91" t="s">
        <v>866</v>
      </c>
      <c r="C354" s="91" t="s">
        <v>861</v>
      </c>
      <c r="D354" s="91" t="s">
        <v>837</v>
      </c>
      <c r="E354" s="92">
        <v>7621</v>
      </c>
      <c r="F354" s="93">
        <v>0.45860123343393255</v>
      </c>
      <c r="G354" s="93">
        <v>0.23579582731924945</v>
      </c>
      <c r="H354" s="93">
        <v>0.30560293924681803</v>
      </c>
      <c r="I354" s="89">
        <v>45691</v>
      </c>
      <c r="J354" s="89">
        <v>45691</v>
      </c>
      <c r="K354" s="94" t="s">
        <v>1227</v>
      </c>
    </row>
    <row r="355" spans="1:11">
      <c r="A355" s="91" t="s">
        <v>386</v>
      </c>
      <c r="B355" s="91" t="s">
        <v>867</v>
      </c>
      <c r="C355" s="91" t="s">
        <v>861</v>
      </c>
      <c r="D355" s="91" t="s">
        <v>837</v>
      </c>
      <c r="E355" s="92">
        <v>5893</v>
      </c>
      <c r="F355" s="93">
        <v>0.54420498896996439</v>
      </c>
      <c r="G355" s="93">
        <v>0.21567961988800272</v>
      </c>
      <c r="H355" s="93">
        <v>0.24011539114203292</v>
      </c>
      <c r="I355" s="89">
        <v>45691</v>
      </c>
      <c r="J355" s="89">
        <v>45691</v>
      </c>
      <c r="K355" s="94" t="s">
        <v>1227</v>
      </c>
    </row>
    <row r="356" spans="1:11">
      <c r="A356" s="91" t="s">
        <v>52</v>
      </c>
      <c r="B356" s="91" t="s">
        <v>868</v>
      </c>
      <c r="C356" s="91" t="s">
        <v>869</v>
      </c>
      <c r="D356" s="91" t="s">
        <v>837</v>
      </c>
      <c r="E356" s="92">
        <v>10185</v>
      </c>
      <c r="F356" s="93">
        <v>0.5991163475699558</v>
      </c>
      <c r="G356" s="93">
        <v>0.21767304860088366</v>
      </c>
      <c r="H356" s="93">
        <v>0.18321060382916052</v>
      </c>
      <c r="I356" s="89">
        <v>45691</v>
      </c>
      <c r="J356" s="89">
        <v>45691</v>
      </c>
      <c r="K356" s="94" t="s">
        <v>1227</v>
      </c>
    </row>
    <row r="357" spans="1:11">
      <c r="A357" s="91" t="s">
        <v>119</v>
      </c>
      <c r="B357" s="91" t="s">
        <v>870</v>
      </c>
      <c r="C357" s="91" t="s">
        <v>869</v>
      </c>
      <c r="D357" s="91" t="s">
        <v>837</v>
      </c>
      <c r="E357" s="92">
        <v>9534</v>
      </c>
      <c r="F357" s="93">
        <v>0.59901405496119153</v>
      </c>
      <c r="G357" s="93">
        <v>0.17663100482483743</v>
      </c>
      <c r="H357" s="93">
        <v>0.22435494021397104</v>
      </c>
      <c r="I357" s="89">
        <v>45691</v>
      </c>
      <c r="J357" s="89">
        <v>45691</v>
      </c>
      <c r="K357" s="94" t="s">
        <v>1227</v>
      </c>
    </row>
    <row r="358" spans="1:11">
      <c r="A358" s="91" t="s">
        <v>282</v>
      </c>
      <c r="B358" s="91" t="s">
        <v>871</v>
      </c>
      <c r="C358" s="91" t="s">
        <v>869</v>
      </c>
      <c r="D358" s="91" t="s">
        <v>837</v>
      </c>
      <c r="E358" s="92">
        <v>1648</v>
      </c>
      <c r="F358" s="93">
        <v>0.66565533980582525</v>
      </c>
      <c r="G358" s="93">
        <v>0.1474514563106796</v>
      </c>
      <c r="H358" s="93">
        <v>0.18689320388349515</v>
      </c>
      <c r="I358" s="89">
        <v>45691</v>
      </c>
      <c r="J358" s="89">
        <v>45691</v>
      </c>
      <c r="K358" s="94" t="s">
        <v>1227</v>
      </c>
    </row>
    <row r="359" spans="1:11">
      <c r="A359" s="91" t="s">
        <v>286</v>
      </c>
      <c r="B359" s="91" t="s">
        <v>872</v>
      </c>
      <c r="C359" s="91" t="s">
        <v>869</v>
      </c>
      <c r="D359" s="91" t="s">
        <v>837</v>
      </c>
      <c r="E359" s="92">
        <v>2450</v>
      </c>
      <c r="F359" s="93">
        <v>0.56816326530612249</v>
      </c>
      <c r="G359" s="93">
        <v>0.20571428571428571</v>
      </c>
      <c r="H359" s="93">
        <v>0.22612244897959183</v>
      </c>
      <c r="I359" s="89">
        <v>45691</v>
      </c>
      <c r="J359" s="89">
        <v>45691</v>
      </c>
      <c r="K359" s="94" t="s">
        <v>1227</v>
      </c>
    </row>
    <row r="360" spans="1:11">
      <c r="A360" s="91" t="s">
        <v>339</v>
      </c>
      <c r="B360" s="91" t="s">
        <v>873</v>
      </c>
      <c r="C360" s="91" t="s">
        <v>869</v>
      </c>
      <c r="D360" s="91" t="s">
        <v>837</v>
      </c>
      <c r="E360" s="92">
        <v>19100</v>
      </c>
      <c r="F360" s="93">
        <v>0.43036649214659684</v>
      </c>
      <c r="G360" s="93">
        <v>0.29434554973821991</v>
      </c>
      <c r="H360" s="93">
        <v>0.27528795811518325</v>
      </c>
      <c r="I360" s="89">
        <v>45691</v>
      </c>
      <c r="J360" s="89">
        <v>45691</v>
      </c>
      <c r="K360" s="94" t="s">
        <v>1227</v>
      </c>
    </row>
    <row r="361" spans="1:11">
      <c r="A361" s="91" t="s">
        <v>380</v>
      </c>
      <c r="B361" s="91" t="s">
        <v>874</v>
      </c>
      <c r="C361" s="91" t="s">
        <v>869</v>
      </c>
      <c r="D361" s="91" t="s">
        <v>837</v>
      </c>
      <c r="E361" s="92">
        <v>15711</v>
      </c>
      <c r="F361" s="93">
        <v>0.5464324358729552</v>
      </c>
      <c r="G361" s="93">
        <v>0.19254025841766914</v>
      </c>
      <c r="H361" s="93">
        <v>0.2610273057093756</v>
      </c>
      <c r="I361" s="89">
        <v>45691</v>
      </c>
      <c r="J361" s="89">
        <v>45691</v>
      </c>
      <c r="K361" s="94" t="s">
        <v>1227</v>
      </c>
    </row>
    <row r="362" spans="1:11">
      <c r="A362" s="91" t="s">
        <v>402</v>
      </c>
      <c r="B362" s="91" t="s">
        <v>875</v>
      </c>
      <c r="C362" s="91" t="s">
        <v>869</v>
      </c>
      <c r="D362" s="91" t="s">
        <v>837</v>
      </c>
      <c r="E362" s="92">
        <v>12813</v>
      </c>
      <c r="F362" s="93">
        <v>0.48435183017248107</v>
      </c>
      <c r="G362" s="93">
        <v>0.20237259033793803</v>
      </c>
      <c r="H362" s="93">
        <v>0.3132755794895809</v>
      </c>
      <c r="I362" s="89">
        <v>45691</v>
      </c>
      <c r="J362" s="89">
        <v>45691</v>
      </c>
      <c r="K362" s="94" t="s">
        <v>1227</v>
      </c>
    </row>
    <row r="363" spans="1:11">
      <c r="A363" s="91" t="s">
        <v>18</v>
      </c>
      <c r="B363" s="91" t="s">
        <v>876</v>
      </c>
      <c r="C363" s="91" t="s">
        <v>877</v>
      </c>
      <c r="D363" s="91" t="s">
        <v>837</v>
      </c>
      <c r="E363" s="92">
        <v>6198</v>
      </c>
      <c r="F363" s="93">
        <v>0.52404001290738944</v>
      </c>
      <c r="G363" s="93">
        <v>0.27186189093255891</v>
      </c>
      <c r="H363" s="93">
        <v>0.20409809616005162</v>
      </c>
      <c r="I363" s="89">
        <v>45691</v>
      </c>
      <c r="J363" s="89">
        <v>45691</v>
      </c>
      <c r="K363" s="94" t="s">
        <v>1227</v>
      </c>
    </row>
    <row r="364" spans="1:11">
      <c r="A364" s="91" t="s">
        <v>153</v>
      </c>
      <c r="B364" s="91" t="s">
        <v>878</v>
      </c>
      <c r="C364" s="91" t="s">
        <v>877</v>
      </c>
      <c r="D364" s="91" t="s">
        <v>837</v>
      </c>
      <c r="E364" s="92">
        <v>94913</v>
      </c>
      <c r="F364" s="93">
        <v>0.53526914121353242</v>
      </c>
      <c r="G364" s="93">
        <v>0.18535922371013455</v>
      </c>
      <c r="H364" s="93">
        <v>0.27937163507633306</v>
      </c>
      <c r="I364" s="89">
        <v>45691</v>
      </c>
      <c r="J364" s="89">
        <v>45691</v>
      </c>
      <c r="K364" s="94" t="s">
        <v>1227</v>
      </c>
    </row>
    <row r="365" spans="1:11">
      <c r="A365" s="91" t="s">
        <v>199</v>
      </c>
      <c r="B365" s="91" t="s">
        <v>879</v>
      </c>
      <c r="C365" s="91" t="s">
        <v>877</v>
      </c>
      <c r="D365" s="91" t="s">
        <v>837</v>
      </c>
      <c r="E365" s="92">
        <v>8629</v>
      </c>
      <c r="F365" s="93">
        <v>0.68165488469115776</v>
      </c>
      <c r="G365" s="93">
        <v>0.14995943910070691</v>
      </c>
      <c r="H365" s="93">
        <v>0.16838567620813535</v>
      </c>
      <c r="I365" s="89">
        <v>45691</v>
      </c>
      <c r="J365" s="89">
        <v>45691</v>
      </c>
      <c r="K365" s="94" t="s">
        <v>1227</v>
      </c>
    </row>
    <row r="366" spans="1:11">
      <c r="A366" s="91" t="s">
        <v>247</v>
      </c>
      <c r="B366" s="91" t="s">
        <v>880</v>
      </c>
      <c r="C366" s="91" t="s">
        <v>877</v>
      </c>
      <c r="D366" s="91" t="s">
        <v>837</v>
      </c>
      <c r="E366" s="92">
        <v>14778</v>
      </c>
      <c r="F366" s="93">
        <v>0.53870618486940047</v>
      </c>
      <c r="G366" s="93">
        <v>0.20117742590336987</v>
      </c>
      <c r="H366" s="93">
        <v>0.26011638922722968</v>
      </c>
      <c r="I366" s="89">
        <v>45691</v>
      </c>
      <c r="J366" s="89">
        <v>45691</v>
      </c>
      <c r="K366" s="94" t="s">
        <v>1227</v>
      </c>
    </row>
    <row r="367" spans="1:11">
      <c r="A367" s="91" t="s">
        <v>293</v>
      </c>
      <c r="B367" s="91" t="s">
        <v>881</v>
      </c>
      <c r="C367" s="91" t="s">
        <v>877</v>
      </c>
      <c r="D367" s="91" t="s">
        <v>837</v>
      </c>
      <c r="E367" s="92">
        <v>6418</v>
      </c>
      <c r="F367" s="93">
        <v>0.54206918043004049</v>
      </c>
      <c r="G367" s="93">
        <v>0.21237145528201931</v>
      </c>
      <c r="H367" s="93">
        <v>0.24555936428794017</v>
      </c>
      <c r="I367" s="89">
        <v>45691</v>
      </c>
      <c r="J367" s="89">
        <v>45691</v>
      </c>
      <c r="K367" s="94" t="s">
        <v>1227</v>
      </c>
    </row>
    <row r="368" spans="1:11">
      <c r="A368" s="91" t="s">
        <v>298</v>
      </c>
      <c r="B368" s="91" t="s">
        <v>882</v>
      </c>
      <c r="C368" s="91" t="s">
        <v>877</v>
      </c>
      <c r="D368" s="91" t="s">
        <v>837</v>
      </c>
      <c r="E368" s="92">
        <v>7852</v>
      </c>
      <c r="F368" s="93">
        <v>0.52470708099847174</v>
      </c>
      <c r="G368" s="93">
        <v>0.25585838003056544</v>
      </c>
      <c r="H368" s="93">
        <v>0.21943453897096282</v>
      </c>
      <c r="I368" s="89">
        <v>45691</v>
      </c>
      <c r="J368" s="89">
        <v>45691</v>
      </c>
      <c r="K368" s="94" t="s">
        <v>1227</v>
      </c>
    </row>
    <row r="369" spans="1:11">
      <c r="A369" s="91" t="s">
        <v>337</v>
      </c>
      <c r="B369" s="91" t="s">
        <v>883</v>
      </c>
      <c r="C369" s="91" t="s">
        <v>877</v>
      </c>
      <c r="D369" s="91" t="s">
        <v>837</v>
      </c>
      <c r="E369" s="92">
        <v>16986</v>
      </c>
      <c r="F369" s="93">
        <v>0.57476745555163078</v>
      </c>
      <c r="G369" s="93">
        <v>0.22624514305898977</v>
      </c>
      <c r="H369" s="93">
        <v>0.19898740138937948</v>
      </c>
      <c r="I369" s="89">
        <v>45691</v>
      </c>
      <c r="J369" s="89">
        <v>45691</v>
      </c>
      <c r="K369" s="94" t="s">
        <v>1227</v>
      </c>
    </row>
    <row r="370" spans="1:11">
      <c r="A370" s="91" t="s">
        <v>378</v>
      </c>
      <c r="B370" s="91" t="s">
        <v>884</v>
      </c>
      <c r="C370" s="91" t="s">
        <v>877</v>
      </c>
      <c r="D370" s="91" t="s">
        <v>837</v>
      </c>
      <c r="E370" s="92">
        <v>16393</v>
      </c>
      <c r="F370" s="93">
        <v>0.54138961751967307</v>
      </c>
      <c r="G370" s="93">
        <v>0.24815470017690477</v>
      </c>
      <c r="H370" s="93">
        <v>0.21045568230342218</v>
      </c>
      <c r="I370" s="89">
        <v>45691</v>
      </c>
      <c r="J370" s="89">
        <v>45691</v>
      </c>
      <c r="K370" s="94" t="s">
        <v>1227</v>
      </c>
    </row>
    <row r="371" spans="1:11">
      <c r="A371" s="91" t="s">
        <v>16</v>
      </c>
      <c r="B371" s="91" t="s">
        <v>14</v>
      </c>
      <c r="C371" s="91" t="s">
        <v>885</v>
      </c>
      <c r="D371" s="91" t="s">
        <v>837</v>
      </c>
      <c r="E371" s="92">
        <v>7285</v>
      </c>
      <c r="F371" s="93">
        <v>0.53424845573095403</v>
      </c>
      <c r="G371" s="93">
        <v>0.20329444063143445</v>
      </c>
      <c r="H371" s="93">
        <v>0.26245710363761154</v>
      </c>
      <c r="I371" s="89">
        <v>45691</v>
      </c>
      <c r="J371" s="89">
        <v>45691</v>
      </c>
      <c r="K371" s="94" t="s">
        <v>1227</v>
      </c>
    </row>
    <row r="372" spans="1:11">
      <c r="A372" s="91" t="s">
        <v>19</v>
      </c>
      <c r="B372" s="91" t="s">
        <v>886</v>
      </c>
      <c r="C372" s="91" t="s">
        <v>885</v>
      </c>
      <c r="D372" s="91" t="s">
        <v>837</v>
      </c>
      <c r="E372" s="92">
        <v>10004</v>
      </c>
      <c r="F372" s="93">
        <v>0.38134746101559375</v>
      </c>
      <c r="G372" s="93">
        <v>0.21111555377848862</v>
      </c>
      <c r="H372" s="93">
        <v>0.40753698520591763</v>
      </c>
      <c r="I372" s="89">
        <v>45691</v>
      </c>
      <c r="J372" s="89">
        <v>45691</v>
      </c>
      <c r="K372" s="94" t="s">
        <v>1227</v>
      </c>
    </row>
    <row r="373" spans="1:11">
      <c r="A373" s="91" t="s">
        <v>42</v>
      </c>
      <c r="B373" s="91" t="s">
        <v>41</v>
      </c>
      <c r="C373" s="91" t="s">
        <v>885</v>
      </c>
      <c r="D373" s="91" t="s">
        <v>837</v>
      </c>
      <c r="E373" s="92">
        <v>6433</v>
      </c>
      <c r="F373" s="93">
        <v>0.47069796362505828</v>
      </c>
      <c r="G373" s="93">
        <v>0.25011658635162443</v>
      </c>
      <c r="H373" s="93">
        <v>0.27918545002331729</v>
      </c>
      <c r="I373" s="89">
        <v>45691</v>
      </c>
      <c r="J373" s="89">
        <v>45691</v>
      </c>
      <c r="K373" s="94" t="s">
        <v>1227</v>
      </c>
    </row>
    <row r="374" spans="1:11">
      <c r="A374" s="91" t="s">
        <v>44</v>
      </c>
      <c r="B374" s="91" t="s">
        <v>43</v>
      </c>
      <c r="C374" s="91" t="s">
        <v>885</v>
      </c>
      <c r="D374" s="91" t="s">
        <v>837</v>
      </c>
      <c r="E374" s="92">
        <v>8454</v>
      </c>
      <c r="F374" s="93">
        <v>0.45930920274426307</v>
      </c>
      <c r="G374" s="93">
        <v>0.24520936834634494</v>
      </c>
      <c r="H374" s="93">
        <v>0.295481428909392</v>
      </c>
      <c r="I374" s="89">
        <v>45691</v>
      </c>
      <c r="J374" s="89">
        <v>45691</v>
      </c>
      <c r="K374" s="94" t="s">
        <v>1227</v>
      </c>
    </row>
    <row r="375" spans="1:11">
      <c r="A375" s="91" t="s">
        <v>280</v>
      </c>
      <c r="B375" s="91" t="s">
        <v>279</v>
      </c>
      <c r="C375" s="91" t="s">
        <v>885</v>
      </c>
      <c r="D375" s="91" t="s">
        <v>837</v>
      </c>
      <c r="E375" s="92">
        <v>7636</v>
      </c>
      <c r="F375" s="93">
        <v>0.51244106862231531</v>
      </c>
      <c r="G375" s="93">
        <v>0.22642744892613934</v>
      </c>
      <c r="H375" s="93">
        <v>0.26113148245154533</v>
      </c>
      <c r="I375" s="89">
        <v>45691</v>
      </c>
      <c r="J375" s="89">
        <v>45691</v>
      </c>
      <c r="K375" s="94" t="s">
        <v>1227</v>
      </c>
    </row>
    <row r="376" spans="1:11">
      <c r="A376" s="91" t="s">
        <v>288</v>
      </c>
      <c r="B376" s="91" t="s">
        <v>887</v>
      </c>
      <c r="C376" s="91" t="s">
        <v>885</v>
      </c>
      <c r="D376" s="91" t="s">
        <v>837</v>
      </c>
      <c r="E376" s="92">
        <v>12907</v>
      </c>
      <c r="F376" s="93">
        <v>0.44464244208568993</v>
      </c>
      <c r="G376" s="93">
        <v>0.25304098551173781</v>
      </c>
      <c r="H376" s="93">
        <v>0.30231657240257226</v>
      </c>
      <c r="I376" s="89">
        <v>45691</v>
      </c>
      <c r="J376" s="89">
        <v>45691</v>
      </c>
      <c r="K376" s="94" t="s">
        <v>1227</v>
      </c>
    </row>
    <row r="377" spans="1:11">
      <c r="A377" s="91" t="s">
        <v>382</v>
      </c>
      <c r="B377" s="91" t="s">
        <v>888</v>
      </c>
      <c r="C377" s="91" t="s">
        <v>885</v>
      </c>
      <c r="D377" s="91" t="s">
        <v>837</v>
      </c>
      <c r="E377" s="92">
        <v>8776</v>
      </c>
      <c r="F377" s="93">
        <v>0.44154512306289884</v>
      </c>
      <c r="G377" s="93">
        <v>0.23473108477666363</v>
      </c>
      <c r="H377" s="93">
        <v>0.32372379216043756</v>
      </c>
      <c r="I377" s="89">
        <v>45691</v>
      </c>
      <c r="J377" s="89">
        <v>45691</v>
      </c>
      <c r="K377" s="94" t="s">
        <v>1227</v>
      </c>
    </row>
    <row r="378" spans="1:11">
      <c r="A378" s="91" t="s">
        <v>95</v>
      </c>
      <c r="B378" s="91" t="s">
        <v>889</v>
      </c>
      <c r="C378" s="91" t="s">
        <v>890</v>
      </c>
      <c r="D378" s="91" t="s">
        <v>837</v>
      </c>
      <c r="E378" s="92">
        <v>6908</v>
      </c>
      <c r="F378" s="93">
        <v>0.56543138390272152</v>
      </c>
      <c r="G378" s="93">
        <v>0.23653734800231616</v>
      </c>
      <c r="H378" s="93">
        <v>0.19803126809496235</v>
      </c>
      <c r="I378" s="89">
        <v>45691</v>
      </c>
      <c r="J378" s="89">
        <v>45691</v>
      </c>
      <c r="K378" s="94" t="s">
        <v>1227</v>
      </c>
    </row>
    <row r="379" spans="1:11">
      <c r="A379" s="91" t="s">
        <v>97</v>
      </c>
      <c r="B379" s="91" t="s">
        <v>96</v>
      </c>
      <c r="C379" s="91" t="s">
        <v>890</v>
      </c>
      <c r="D379" s="91" t="s">
        <v>837</v>
      </c>
      <c r="E379" s="92">
        <v>4384</v>
      </c>
      <c r="F379" s="93">
        <v>0.5323905109489051</v>
      </c>
      <c r="G379" s="93">
        <v>0.24178832116788321</v>
      </c>
      <c r="H379" s="93">
        <v>0.22582116788321169</v>
      </c>
      <c r="I379" s="89">
        <v>45691</v>
      </c>
      <c r="J379" s="89">
        <v>45691</v>
      </c>
      <c r="K379" s="94" t="s">
        <v>1227</v>
      </c>
    </row>
    <row r="380" spans="1:11">
      <c r="A380" s="91" t="s">
        <v>106</v>
      </c>
      <c r="B380" s="91" t="s">
        <v>891</v>
      </c>
      <c r="C380" s="91" t="s">
        <v>890</v>
      </c>
      <c r="D380" s="91" t="s">
        <v>837</v>
      </c>
      <c r="E380" s="92">
        <v>6946</v>
      </c>
      <c r="F380" s="93">
        <v>0.47826086956521741</v>
      </c>
      <c r="G380" s="93">
        <v>0.26331701698819465</v>
      </c>
      <c r="H380" s="93">
        <v>0.25842211344658794</v>
      </c>
      <c r="I380" s="89">
        <v>45691</v>
      </c>
      <c r="J380" s="89">
        <v>45691</v>
      </c>
      <c r="K380" s="94" t="s">
        <v>1227</v>
      </c>
    </row>
    <row r="381" spans="1:11">
      <c r="A381" s="91" t="s">
        <v>361</v>
      </c>
      <c r="B381" s="91" t="s">
        <v>892</v>
      </c>
      <c r="C381" s="91" t="s">
        <v>890</v>
      </c>
      <c r="D381" s="91" t="s">
        <v>837</v>
      </c>
      <c r="E381" s="92">
        <v>10459</v>
      </c>
      <c r="F381" s="93">
        <v>0.43350224686872552</v>
      </c>
      <c r="G381" s="93">
        <v>0.2930490486662205</v>
      </c>
      <c r="H381" s="93">
        <v>0.27344870446505404</v>
      </c>
      <c r="I381" s="89">
        <v>45691</v>
      </c>
      <c r="J381" s="89">
        <v>45691</v>
      </c>
      <c r="K381" s="94" t="s">
        <v>1227</v>
      </c>
    </row>
    <row r="382" spans="1:11">
      <c r="A382" s="91" t="s">
        <v>178</v>
      </c>
      <c r="B382" s="91" t="s">
        <v>177</v>
      </c>
      <c r="C382" s="91" t="s">
        <v>890</v>
      </c>
      <c r="D382" s="91" t="s">
        <v>837</v>
      </c>
      <c r="E382" s="92">
        <v>9140</v>
      </c>
      <c r="F382" s="93">
        <v>0.474835886214442</v>
      </c>
      <c r="G382" s="93">
        <v>0.27735229759299779</v>
      </c>
      <c r="H382" s="93">
        <v>0.24781181619256018</v>
      </c>
      <c r="I382" s="89">
        <v>45691</v>
      </c>
      <c r="J382" s="89">
        <v>45691</v>
      </c>
      <c r="K382" s="94" t="s">
        <v>1227</v>
      </c>
    </row>
    <row r="383" spans="1:11">
      <c r="A383" s="91" t="s">
        <v>193</v>
      </c>
      <c r="B383" s="91" t="s">
        <v>192</v>
      </c>
      <c r="C383" s="91" t="s">
        <v>890</v>
      </c>
      <c r="D383" s="91" t="s">
        <v>837</v>
      </c>
      <c r="E383" s="92">
        <v>15319</v>
      </c>
      <c r="F383" s="93">
        <v>0.45061688099745412</v>
      </c>
      <c r="G383" s="93">
        <v>0.31842809582870946</v>
      </c>
      <c r="H383" s="93">
        <v>0.2309550231738364</v>
      </c>
      <c r="I383" s="89">
        <v>45691</v>
      </c>
      <c r="J383" s="89">
        <v>45691</v>
      </c>
      <c r="K383" s="94" t="s">
        <v>1227</v>
      </c>
    </row>
    <row r="384" spans="1:11">
      <c r="A384" s="91" t="s">
        <v>261</v>
      </c>
      <c r="B384" s="91" t="s">
        <v>893</v>
      </c>
      <c r="C384" s="91" t="s">
        <v>890</v>
      </c>
      <c r="D384" s="91" t="s">
        <v>837</v>
      </c>
      <c r="E384" s="92">
        <v>279</v>
      </c>
      <c r="F384" s="93">
        <v>0.59856630824372759</v>
      </c>
      <c r="G384" s="93">
        <v>0.15412186379928317</v>
      </c>
      <c r="H384" s="93">
        <v>0.24731182795698925</v>
      </c>
      <c r="I384" s="89">
        <v>45691</v>
      </c>
      <c r="J384" s="89">
        <v>45691</v>
      </c>
      <c r="K384" s="94" t="s">
        <v>1227</v>
      </c>
    </row>
    <row r="385" spans="1:11">
      <c r="A385" s="91" t="s">
        <v>266</v>
      </c>
      <c r="B385" s="91" t="s">
        <v>265</v>
      </c>
      <c r="C385" s="91" t="s">
        <v>890</v>
      </c>
      <c r="D385" s="91" t="s">
        <v>837</v>
      </c>
      <c r="E385" s="92">
        <v>7795</v>
      </c>
      <c r="F385" s="93">
        <v>0.50173187940987818</v>
      </c>
      <c r="G385" s="93">
        <v>0.28556767158434893</v>
      </c>
      <c r="H385" s="93">
        <v>0.21270044900577292</v>
      </c>
      <c r="I385" s="89">
        <v>45691</v>
      </c>
      <c r="J385" s="89">
        <v>45691</v>
      </c>
      <c r="K385" s="94" t="s">
        <v>1227</v>
      </c>
    </row>
    <row r="386" spans="1:11">
      <c r="A386" s="91" t="s">
        <v>292</v>
      </c>
      <c r="B386" s="91" t="s">
        <v>291</v>
      </c>
      <c r="C386" s="91" t="s">
        <v>890</v>
      </c>
      <c r="D386" s="91" t="s">
        <v>837</v>
      </c>
      <c r="E386" s="92">
        <v>16420</v>
      </c>
      <c r="F386" s="93">
        <v>0.42064555420219246</v>
      </c>
      <c r="G386" s="93">
        <v>0.33087697929354448</v>
      </c>
      <c r="H386" s="93">
        <v>0.24847746650426308</v>
      </c>
      <c r="I386" s="89">
        <v>45691</v>
      </c>
      <c r="J386" s="89">
        <v>45691</v>
      </c>
      <c r="K386" s="94" t="s">
        <v>1227</v>
      </c>
    </row>
    <row r="387" spans="1:11">
      <c r="A387" s="91" t="s">
        <v>302</v>
      </c>
      <c r="B387" s="91" t="s">
        <v>894</v>
      </c>
      <c r="C387" s="91" t="s">
        <v>890</v>
      </c>
      <c r="D387" s="91" t="s">
        <v>837</v>
      </c>
      <c r="E387" s="92">
        <v>8674</v>
      </c>
      <c r="F387" s="93">
        <v>0.48927830297440628</v>
      </c>
      <c r="G387" s="93">
        <v>0.27265390823149643</v>
      </c>
      <c r="H387" s="93">
        <v>0.23806778879409729</v>
      </c>
      <c r="I387" s="89">
        <v>45691</v>
      </c>
      <c r="J387" s="89">
        <v>45691</v>
      </c>
      <c r="K387" s="94" t="s">
        <v>1227</v>
      </c>
    </row>
    <row r="388" spans="1:11">
      <c r="A388" s="91" t="s">
        <v>313</v>
      </c>
      <c r="B388" s="91" t="s">
        <v>312</v>
      </c>
      <c r="C388" s="91" t="s">
        <v>890</v>
      </c>
      <c r="D388" s="91" t="s">
        <v>837</v>
      </c>
      <c r="E388" s="92">
        <v>6538</v>
      </c>
      <c r="F388" s="93">
        <v>0.4138880391557051</v>
      </c>
      <c r="G388" s="93">
        <v>0.31829305598042212</v>
      </c>
      <c r="H388" s="93">
        <v>0.26781890486387272</v>
      </c>
      <c r="I388" s="89">
        <v>45691</v>
      </c>
      <c r="J388" s="89">
        <v>45691</v>
      </c>
      <c r="K388" s="94" t="s">
        <v>1227</v>
      </c>
    </row>
    <row r="389" spans="1:11">
      <c r="A389" s="91" t="s">
        <v>333</v>
      </c>
      <c r="B389" s="91" t="s">
        <v>895</v>
      </c>
      <c r="C389" s="91" t="s">
        <v>890</v>
      </c>
      <c r="D389" s="91" t="s">
        <v>837</v>
      </c>
      <c r="E389" s="92">
        <v>8766</v>
      </c>
      <c r="F389" s="93">
        <v>0.43919689710244125</v>
      </c>
      <c r="G389" s="93">
        <v>0.30926306182979696</v>
      </c>
      <c r="H389" s="93">
        <v>0.25154004106776179</v>
      </c>
      <c r="I389" s="89">
        <v>45691</v>
      </c>
      <c r="J389" s="89">
        <v>45691</v>
      </c>
      <c r="K389" s="94" t="s">
        <v>1227</v>
      </c>
    </row>
    <row r="390" spans="1:11">
      <c r="A390" s="91" t="s">
        <v>60</v>
      </c>
      <c r="B390" s="91" t="s">
        <v>896</v>
      </c>
      <c r="C390" s="91" t="s">
        <v>897</v>
      </c>
      <c r="D390" s="91" t="s">
        <v>837</v>
      </c>
      <c r="E390" s="92">
        <v>7093</v>
      </c>
      <c r="F390" s="93">
        <v>0.45777527139433244</v>
      </c>
      <c r="G390" s="93">
        <v>0.21359086423234175</v>
      </c>
      <c r="H390" s="93">
        <v>0.32863386437332581</v>
      </c>
      <c r="I390" s="89">
        <v>45691</v>
      </c>
      <c r="J390" s="89">
        <v>45691</v>
      </c>
      <c r="K390" s="94" t="s">
        <v>1227</v>
      </c>
    </row>
    <row r="391" spans="1:11">
      <c r="A391" s="91" t="s">
        <v>90</v>
      </c>
      <c r="B391" s="91" t="s">
        <v>898</v>
      </c>
      <c r="C391" s="91" t="s">
        <v>897</v>
      </c>
      <c r="D391" s="91" t="s">
        <v>837</v>
      </c>
      <c r="E391" s="92">
        <v>3713</v>
      </c>
      <c r="F391" s="93">
        <v>0.53299218960409378</v>
      </c>
      <c r="G391" s="93">
        <v>0.21680581739833019</v>
      </c>
      <c r="H391" s="93">
        <v>0.25020199299757606</v>
      </c>
      <c r="I391" s="89">
        <v>45691</v>
      </c>
      <c r="J391" s="89">
        <v>45691</v>
      </c>
      <c r="K391" s="94" t="s">
        <v>1227</v>
      </c>
    </row>
    <row r="392" spans="1:11">
      <c r="A392" s="91" t="s">
        <v>184</v>
      </c>
      <c r="B392" s="91" t="s">
        <v>899</v>
      </c>
      <c r="C392" s="91" t="s">
        <v>897</v>
      </c>
      <c r="D392" s="91" t="s">
        <v>837</v>
      </c>
      <c r="E392" s="92">
        <v>4454</v>
      </c>
      <c r="F392" s="93">
        <v>0.42254153569824876</v>
      </c>
      <c r="G392" s="93">
        <v>0.26044005388414909</v>
      </c>
      <c r="H392" s="93">
        <v>0.31701841041760215</v>
      </c>
      <c r="I392" s="89">
        <v>45691</v>
      </c>
      <c r="J392" s="89">
        <v>45691</v>
      </c>
      <c r="K392" s="94" t="s">
        <v>1227</v>
      </c>
    </row>
    <row r="393" spans="1:11">
      <c r="A393" s="91" t="s">
        <v>196</v>
      </c>
      <c r="B393" s="91" t="s">
        <v>900</v>
      </c>
      <c r="C393" s="91" t="s">
        <v>897</v>
      </c>
      <c r="D393" s="91" t="s">
        <v>837</v>
      </c>
      <c r="E393" s="92">
        <v>2613</v>
      </c>
      <c r="F393" s="93">
        <v>0.43819364714887105</v>
      </c>
      <c r="G393" s="93">
        <v>0.22120168388825107</v>
      </c>
      <c r="H393" s="93">
        <v>0.34060466896287794</v>
      </c>
      <c r="I393" s="89">
        <v>45691</v>
      </c>
      <c r="J393" s="89">
        <v>45691</v>
      </c>
      <c r="K393" s="94" t="s">
        <v>1227</v>
      </c>
    </row>
    <row r="394" spans="1:11">
      <c r="A394" s="91" t="s">
        <v>231</v>
      </c>
      <c r="B394" s="91" t="s">
        <v>901</v>
      </c>
      <c r="C394" s="91" t="s">
        <v>897</v>
      </c>
      <c r="D394" s="91" t="s">
        <v>837</v>
      </c>
      <c r="E394" s="92">
        <v>6175</v>
      </c>
      <c r="F394" s="93">
        <v>0.43222672064777329</v>
      </c>
      <c r="G394" s="93">
        <v>0.23255060728744939</v>
      </c>
      <c r="H394" s="93">
        <v>0.33522267206477735</v>
      </c>
      <c r="I394" s="89">
        <v>45691</v>
      </c>
      <c r="J394" s="89">
        <v>45691</v>
      </c>
      <c r="K394" s="94" t="s">
        <v>1227</v>
      </c>
    </row>
    <row r="395" spans="1:11">
      <c r="A395" s="91" t="s">
        <v>254</v>
      </c>
      <c r="B395" s="91" t="s">
        <v>902</v>
      </c>
      <c r="C395" s="91" t="s">
        <v>897</v>
      </c>
      <c r="D395" s="91" t="s">
        <v>837</v>
      </c>
      <c r="E395" s="92">
        <v>6081</v>
      </c>
      <c r="F395" s="93">
        <v>0.41572109850353561</v>
      </c>
      <c r="G395" s="93">
        <v>0.25489228745272158</v>
      </c>
      <c r="H395" s="93">
        <v>0.32938661404374281</v>
      </c>
      <c r="I395" s="89">
        <v>45691</v>
      </c>
      <c r="J395" s="89">
        <v>45691</v>
      </c>
      <c r="K395" s="94" t="s">
        <v>1227</v>
      </c>
    </row>
    <row r="396" spans="1:11">
      <c r="A396" s="91" t="s">
        <v>278</v>
      </c>
      <c r="B396" s="91" t="s">
        <v>903</v>
      </c>
      <c r="C396" s="91" t="s">
        <v>897</v>
      </c>
      <c r="D396" s="91" t="s">
        <v>837</v>
      </c>
      <c r="E396" s="92">
        <v>5582</v>
      </c>
      <c r="F396" s="93">
        <v>0.45019706198495163</v>
      </c>
      <c r="G396" s="93">
        <v>0.2336080257972053</v>
      </c>
      <c r="H396" s="93">
        <v>0.31619491221784307</v>
      </c>
      <c r="I396" s="89">
        <v>45691</v>
      </c>
      <c r="J396" s="89">
        <v>45691</v>
      </c>
      <c r="K396" s="94" t="s">
        <v>1227</v>
      </c>
    </row>
    <row r="397" spans="1:11">
      <c r="A397" s="91" t="s">
        <v>285</v>
      </c>
      <c r="B397" s="91" t="s">
        <v>904</v>
      </c>
      <c r="C397" s="91" t="s">
        <v>897</v>
      </c>
      <c r="D397" s="91" t="s">
        <v>837</v>
      </c>
      <c r="E397" s="92">
        <v>6269</v>
      </c>
      <c r="F397" s="93">
        <v>0.44632317754027756</v>
      </c>
      <c r="G397" s="93">
        <v>0.21502631998723878</v>
      </c>
      <c r="H397" s="93">
        <v>0.33865050247248363</v>
      </c>
      <c r="I397" s="89">
        <v>45691</v>
      </c>
      <c r="J397" s="89">
        <v>45691</v>
      </c>
      <c r="K397" s="94" t="s">
        <v>1227</v>
      </c>
    </row>
    <row r="398" spans="1:11">
      <c r="A398" s="91" t="s">
        <v>301</v>
      </c>
      <c r="B398" s="91" t="s">
        <v>905</v>
      </c>
      <c r="C398" s="91" t="s">
        <v>897</v>
      </c>
      <c r="D398" s="91" t="s">
        <v>837</v>
      </c>
      <c r="E398" s="92">
        <v>5963</v>
      </c>
      <c r="F398" s="93">
        <v>0.39694784504444069</v>
      </c>
      <c r="G398" s="93">
        <v>0.24937112191849739</v>
      </c>
      <c r="H398" s="93">
        <v>0.35368103303706189</v>
      </c>
      <c r="I398" s="89">
        <v>45691</v>
      </c>
      <c r="J398" s="89">
        <v>45691</v>
      </c>
      <c r="K398" s="94" t="s">
        <v>1227</v>
      </c>
    </row>
    <row r="399" spans="1:11">
      <c r="A399" s="91" t="s">
        <v>388</v>
      </c>
      <c r="B399" s="91" t="s">
        <v>906</v>
      </c>
      <c r="C399" s="91" t="s">
        <v>897</v>
      </c>
      <c r="D399" s="91" t="s">
        <v>837</v>
      </c>
      <c r="E399" s="92">
        <v>3468</v>
      </c>
      <c r="F399" s="93">
        <v>0.43512110726643599</v>
      </c>
      <c r="G399" s="93">
        <v>0.26239907727797002</v>
      </c>
      <c r="H399" s="93">
        <v>0.30247981545559399</v>
      </c>
      <c r="I399" s="89">
        <v>45691</v>
      </c>
      <c r="J399" s="89">
        <v>45691</v>
      </c>
      <c r="K399" s="94" t="s">
        <v>1227</v>
      </c>
    </row>
    <row r="400" spans="1:11">
      <c r="A400" s="91" t="s">
        <v>407</v>
      </c>
      <c r="B400" s="91" t="s">
        <v>907</v>
      </c>
      <c r="C400" s="91" t="s">
        <v>897</v>
      </c>
      <c r="D400" s="91" t="s">
        <v>837</v>
      </c>
      <c r="E400" s="92">
        <v>11378</v>
      </c>
      <c r="F400" s="93">
        <v>0.37563719458604322</v>
      </c>
      <c r="G400" s="93">
        <v>0.22517138337141854</v>
      </c>
      <c r="H400" s="93">
        <v>0.39919142204253821</v>
      </c>
      <c r="I400" s="89">
        <v>45691</v>
      </c>
      <c r="J400" s="89">
        <v>45691</v>
      </c>
      <c r="K400" s="94" t="s">
        <v>1227</v>
      </c>
    </row>
    <row r="401" spans="1:11">
      <c r="A401" s="91" t="s">
        <v>70</v>
      </c>
      <c r="B401" s="91" t="s">
        <v>69</v>
      </c>
      <c r="C401" s="91" t="s">
        <v>908</v>
      </c>
      <c r="D401" s="91" t="s">
        <v>837</v>
      </c>
      <c r="E401" s="92">
        <v>6708</v>
      </c>
      <c r="F401" s="93">
        <v>0.3874478234943351</v>
      </c>
      <c r="G401" s="93">
        <v>0.30664877757901016</v>
      </c>
      <c r="H401" s="93">
        <v>0.30590339892665475</v>
      </c>
      <c r="I401" s="89">
        <v>45691</v>
      </c>
      <c r="J401" s="89">
        <v>45691</v>
      </c>
      <c r="K401" s="94" t="s">
        <v>1227</v>
      </c>
    </row>
    <row r="402" spans="1:11">
      <c r="A402" s="91" t="s">
        <v>136</v>
      </c>
      <c r="B402" s="91" t="s">
        <v>810</v>
      </c>
      <c r="C402" s="91" t="s">
        <v>908</v>
      </c>
      <c r="D402" s="91" t="s">
        <v>837</v>
      </c>
      <c r="E402" s="92">
        <v>22191</v>
      </c>
      <c r="F402" s="93">
        <v>0.5762245955567572</v>
      </c>
      <c r="G402" s="93">
        <v>0.14704159343878148</v>
      </c>
      <c r="H402" s="93">
        <v>0.27673381100446126</v>
      </c>
      <c r="I402" s="89">
        <v>45691</v>
      </c>
      <c r="J402" s="89">
        <v>45691</v>
      </c>
      <c r="K402" s="94" t="s">
        <v>1227</v>
      </c>
    </row>
    <row r="403" spans="1:11">
      <c r="A403" s="91" t="s">
        <v>120</v>
      </c>
      <c r="B403" s="91" t="s">
        <v>909</v>
      </c>
      <c r="C403" s="91" t="s">
        <v>908</v>
      </c>
      <c r="D403" s="91" t="s">
        <v>837</v>
      </c>
      <c r="E403" s="92">
        <v>4101</v>
      </c>
      <c r="F403" s="93">
        <v>0.3696659351377713</v>
      </c>
      <c r="G403" s="93">
        <v>0.29407461594732992</v>
      </c>
      <c r="H403" s="93">
        <v>0.33625944891489878</v>
      </c>
      <c r="I403" s="89">
        <v>45691</v>
      </c>
      <c r="J403" s="89">
        <v>45691</v>
      </c>
      <c r="K403" s="94" t="s">
        <v>1227</v>
      </c>
    </row>
    <row r="404" spans="1:11">
      <c r="A404" s="91" t="s">
        <v>138</v>
      </c>
      <c r="B404" s="91" t="s">
        <v>137</v>
      </c>
      <c r="C404" s="91" t="s">
        <v>908</v>
      </c>
      <c r="D404" s="91" t="s">
        <v>837</v>
      </c>
      <c r="E404" s="92">
        <v>3979</v>
      </c>
      <c r="F404" s="93">
        <v>0.44734858004523748</v>
      </c>
      <c r="G404" s="93">
        <v>0.24905755214878111</v>
      </c>
      <c r="H404" s="93">
        <v>0.30359386780598141</v>
      </c>
      <c r="I404" s="89">
        <v>45691</v>
      </c>
      <c r="J404" s="89">
        <v>45691</v>
      </c>
      <c r="K404" s="94" t="s">
        <v>1227</v>
      </c>
    </row>
    <row r="405" spans="1:11">
      <c r="A405" s="91" t="s">
        <v>167</v>
      </c>
      <c r="B405" s="91" t="s">
        <v>166</v>
      </c>
      <c r="C405" s="91" t="s">
        <v>908</v>
      </c>
      <c r="D405" s="91" t="s">
        <v>837</v>
      </c>
      <c r="E405" s="92">
        <v>4148</v>
      </c>
      <c r="F405" s="93">
        <v>0.51952748312439734</v>
      </c>
      <c r="G405" s="93">
        <v>0.23191899710703953</v>
      </c>
      <c r="H405" s="93">
        <v>0.24855351976856316</v>
      </c>
      <c r="I405" s="89">
        <v>45691</v>
      </c>
      <c r="J405" s="89">
        <v>45691</v>
      </c>
      <c r="K405" s="94" t="s">
        <v>1227</v>
      </c>
    </row>
    <row r="406" spans="1:11">
      <c r="A406" s="91" t="s">
        <v>397</v>
      </c>
      <c r="B406" s="91" t="s">
        <v>910</v>
      </c>
      <c r="C406" s="91" t="s">
        <v>908</v>
      </c>
      <c r="D406" s="91" t="s">
        <v>837</v>
      </c>
      <c r="E406" s="92">
        <v>7968</v>
      </c>
      <c r="F406" s="93">
        <v>0.35115461847389556</v>
      </c>
      <c r="G406" s="93">
        <v>0.31576305220883533</v>
      </c>
      <c r="H406" s="93">
        <v>0.33308232931726905</v>
      </c>
      <c r="I406" s="89">
        <v>45691</v>
      </c>
      <c r="J406" s="89">
        <v>45691</v>
      </c>
      <c r="K406" s="94" t="s">
        <v>1227</v>
      </c>
    </row>
    <row r="407" spans="1:11">
      <c r="A407" s="91" t="s">
        <v>230</v>
      </c>
      <c r="B407" s="91" t="s">
        <v>911</v>
      </c>
      <c r="C407" s="91" t="s">
        <v>912</v>
      </c>
      <c r="D407" s="91" t="s">
        <v>837</v>
      </c>
      <c r="E407" s="92">
        <v>7125</v>
      </c>
      <c r="F407" s="93">
        <v>0.54792982456140349</v>
      </c>
      <c r="G407" s="93">
        <v>0.18736842105263157</v>
      </c>
      <c r="H407" s="93">
        <v>0.26470175438596494</v>
      </c>
      <c r="I407" s="89">
        <v>45691</v>
      </c>
      <c r="J407" s="89">
        <v>45691</v>
      </c>
      <c r="K407" s="94" t="s">
        <v>1227</v>
      </c>
    </row>
    <row r="408" spans="1:11">
      <c r="A408" s="91" t="s">
        <v>335</v>
      </c>
      <c r="B408" s="91" t="s">
        <v>913</v>
      </c>
      <c r="C408" s="91" t="s">
        <v>912</v>
      </c>
      <c r="D408" s="91" t="s">
        <v>837</v>
      </c>
      <c r="E408" s="92">
        <v>7913</v>
      </c>
      <c r="F408" s="93">
        <v>0.5262226715531404</v>
      </c>
      <c r="G408" s="93">
        <v>0.18614937444711235</v>
      </c>
      <c r="H408" s="93">
        <v>0.28762795399974728</v>
      </c>
      <c r="I408" s="89">
        <v>45691</v>
      </c>
      <c r="J408" s="89">
        <v>45691</v>
      </c>
      <c r="K408" s="94" t="s">
        <v>1227</v>
      </c>
    </row>
    <row r="409" spans="1:11">
      <c r="A409" s="91" t="s">
        <v>341</v>
      </c>
      <c r="B409" s="91" t="s">
        <v>914</v>
      </c>
      <c r="C409" s="91" t="s">
        <v>912</v>
      </c>
      <c r="D409" s="91" t="s">
        <v>837</v>
      </c>
      <c r="E409" s="92">
        <v>11155</v>
      </c>
      <c r="F409" s="93">
        <v>0.54029583146571047</v>
      </c>
      <c r="G409" s="93">
        <v>0.18520842671447782</v>
      </c>
      <c r="H409" s="93">
        <v>0.27449574181981173</v>
      </c>
      <c r="I409" s="89">
        <v>45691</v>
      </c>
      <c r="J409" s="89">
        <v>45691</v>
      </c>
      <c r="K409" s="94" t="s">
        <v>1227</v>
      </c>
    </row>
    <row r="410" spans="1:11">
      <c r="A410" s="91" t="s">
        <v>351</v>
      </c>
      <c r="B410" s="91" t="s">
        <v>915</v>
      </c>
      <c r="C410" s="91" t="s">
        <v>912</v>
      </c>
      <c r="D410" s="91" t="s">
        <v>837</v>
      </c>
      <c r="E410" s="92">
        <v>7089</v>
      </c>
      <c r="F410" s="93">
        <v>0.4745380166455071</v>
      </c>
      <c r="G410" s="93">
        <v>0.21554521089011144</v>
      </c>
      <c r="H410" s="93">
        <v>0.30991677246438143</v>
      </c>
      <c r="I410" s="89">
        <v>45691</v>
      </c>
      <c r="J410" s="89">
        <v>45691</v>
      </c>
      <c r="K410" s="94" t="s">
        <v>1227</v>
      </c>
    </row>
    <row r="411" spans="1:11">
      <c r="A411" s="91" t="s">
        <v>411</v>
      </c>
      <c r="B411" s="91" t="s">
        <v>916</v>
      </c>
      <c r="C411" s="91" t="s">
        <v>912</v>
      </c>
      <c r="D411" s="91" t="s">
        <v>837</v>
      </c>
      <c r="E411" s="92">
        <v>16625</v>
      </c>
      <c r="F411" s="93">
        <v>0.52992481203007524</v>
      </c>
      <c r="G411" s="93">
        <v>0.16294736842105262</v>
      </c>
      <c r="H411" s="93">
        <v>0.30712781954887219</v>
      </c>
      <c r="I411" s="89">
        <v>45691</v>
      </c>
      <c r="J411" s="89">
        <v>45691</v>
      </c>
      <c r="K411" s="94" t="s">
        <v>1227</v>
      </c>
    </row>
    <row r="412" spans="1:11">
      <c r="A412" s="91" t="s">
        <v>56</v>
      </c>
      <c r="B412" s="91" t="s">
        <v>55</v>
      </c>
      <c r="C412" s="91" t="s">
        <v>917</v>
      </c>
      <c r="D412" s="91" t="s">
        <v>837</v>
      </c>
      <c r="E412" s="92">
        <v>5208</v>
      </c>
      <c r="F412" s="93">
        <v>0.53168202764976957</v>
      </c>
      <c r="G412" s="93">
        <v>0.22580645161290322</v>
      </c>
      <c r="H412" s="93">
        <v>0.24251152073732718</v>
      </c>
      <c r="I412" s="89">
        <v>45691</v>
      </c>
      <c r="J412" s="89">
        <v>45691</v>
      </c>
      <c r="K412" s="94" t="s">
        <v>1227</v>
      </c>
    </row>
    <row r="413" spans="1:11">
      <c r="A413" s="91" t="s">
        <v>74</v>
      </c>
      <c r="B413" s="91" t="s">
        <v>918</v>
      </c>
      <c r="C413" s="91" t="s">
        <v>917</v>
      </c>
      <c r="D413" s="91" t="s">
        <v>837</v>
      </c>
      <c r="E413" s="92">
        <v>2094</v>
      </c>
      <c r="F413" s="93">
        <v>0.56112702960840499</v>
      </c>
      <c r="G413" s="93">
        <v>0.17956064947468958</v>
      </c>
      <c r="H413" s="93">
        <v>0.25931232091690543</v>
      </c>
      <c r="I413" s="89">
        <v>45691</v>
      </c>
      <c r="J413" s="89">
        <v>45691</v>
      </c>
      <c r="K413" s="94" t="s">
        <v>1227</v>
      </c>
    </row>
    <row r="414" spans="1:11">
      <c r="A414" s="91" t="s">
        <v>118</v>
      </c>
      <c r="B414" s="91" t="s">
        <v>117</v>
      </c>
      <c r="C414" s="91" t="s">
        <v>917</v>
      </c>
      <c r="D414" s="91" t="s">
        <v>837</v>
      </c>
      <c r="E414" s="92">
        <v>7918</v>
      </c>
      <c r="F414" s="93">
        <v>0.56049507451376612</v>
      </c>
      <c r="G414" s="93">
        <v>0.21874210659257387</v>
      </c>
      <c r="H414" s="93">
        <v>0.22076281889366001</v>
      </c>
      <c r="I414" s="89">
        <v>45691</v>
      </c>
      <c r="J414" s="89">
        <v>45691</v>
      </c>
      <c r="K414" s="94" t="s">
        <v>1227</v>
      </c>
    </row>
    <row r="415" spans="1:11">
      <c r="A415" s="91" t="s">
        <v>131</v>
      </c>
      <c r="B415" s="91" t="s">
        <v>919</v>
      </c>
      <c r="C415" s="91" t="s">
        <v>917</v>
      </c>
      <c r="D415" s="91" t="s">
        <v>837</v>
      </c>
      <c r="E415" s="92">
        <v>6268</v>
      </c>
      <c r="F415" s="93">
        <v>0.58423739629865989</v>
      </c>
      <c r="G415" s="93">
        <v>0.200382897255903</v>
      </c>
      <c r="H415" s="93">
        <v>0.21537970644543714</v>
      </c>
      <c r="I415" s="89">
        <v>45691</v>
      </c>
      <c r="J415" s="89">
        <v>45691</v>
      </c>
      <c r="K415" s="94" t="s">
        <v>1227</v>
      </c>
    </row>
    <row r="416" spans="1:11">
      <c r="A416" s="91" t="s">
        <v>140</v>
      </c>
      <c r="B416" s="91" t="s">
        <v>139</v>
      </c>
      <c r="C416" s="91" t="s">
        <v>917</v>
      </c>
      <c r="D416" s="91" t="s">
        <v>837</v>
      </c>
      <c r="E416" s="92">
        <v>6623</v>
      </c>
      <c r="F416" s="93">
        <v>0.5884040465046052</v>
      </c>
      <c r="G416" s="93">
        <v>0.19402083647893703</v>
      </c>
      <c r="H416" s="93">
        <v>0.21757511701645779</v>
      </c>
      <c r="I416" s="89">
        <v>45691</v>
      </c>
      <c r="J416" s="89">
        <v>45691</v>
      </c>
      <c r="K416" s="94" t="s">
        <v>1227</v>
      </c>
    </row>
    <row r="417" spans="1:11">
      <c r="A417" s="91" t="s">
        <v>151</v>
      </c>
      <c r="B417" s="91" t="s">
        <v>150</v>
      </c>
      <c r="C417" s="91" t="s">
        <v>917</v>
      </c>
      <c r="D417" s="91" t="s">
        <v>837</v>
      </c>
      <c r="E417" s="92">
        <v>4972</v>
      </c>
      <c r="F417" s="93">
        <v>0.58326629123089302</v>
      </c>
      <c r="G417" s="93">
        <v>0.21440064360418343</v>
      </c>
      <c r="H417" s="93">
        <v>0.20233306516492358</v>
      </c>
      <c r="I417" s="89">
        <v>45691</v>
      </c>
      <c r="J417" s="89">
        <v>45691</v>
      </c>
      <c r="K417" s="94" t="s">
        <v>1227</v>
      </c>
    </row>
    <row r="418" spans="1:11">
      <c r="A418" s="91" t="s">
        <v>203</v>
      </c>
      <c r="B418" s="91" t="s">
        <v>202</v>
      </c>
      <c r="C418" s="91" t="s">
        <v>917</v>
      </c>
      <c r="D418" s="91" t="s">
        <v>837</v>
      </c>
      <c r="E418" s="92">
        <v>7343</v>
      </c>
      <c r="F418" s="93">
        <v>0.58028053928911894</v>
      </c>
      <c r="G418" s="93">
        <v>0.19583276589949611</v>
      </c>
      <c r="H418" s="93">
        <v>0.22388669481138498</v>
      </c>
      <c r="I418" s="89">
        <v>45691</v>
      </c>
      <c r="J418" s="89">
        <v>45691</v>
      </c>
      <c r="K418" s="94" t="s">
        <v>1227</v>
      </c>
    </row>
    <row r="419" spans="1:11">
      <c r="A419" s="91" t="s">
        <v>240</v>
      </c>
      <c r="B419" s="91" t="s">
        <v>239</v>
      </c>
      <c r="C419" s="91" t="s">
        <v>917</v>
      </c>
      <c r="D419" s="91" t="s">
        <v>837</v>
      </c>
      <c r="E419" s="92">
        <v>4001</v>
      </c>
      <c r="F419" s="93">
        <v>0.57885528617845539</v>
      </c>
      <c r="G419" s="93">
        <v>0.17920519870032492</v>
      </c>
      <c r="H419" s="93">
        <v>0.24193951512121969</v>
      </c>
      <c r="I419" s="89">
        <v>45691</v>
      </c>
      <c r="J419" s="89">
        <v>45691</v>
      </c>
      <c r="K419" s="94" t="s">
        <v>1227</v>
      </c>
    </row>
    <row r="420" spans="1:11">
      <c r="A420" s="91" t="s">
        <v>283</v>
      </c>
      <c r="B420" s="91" t="s">
        <v>921</v>
      </c>
      <c r="C420" s="91" t="s">
        <v>917</v>
      </c>
      <c r="D420" s="91" t="s">
        <v>837</v>
      </c>
      <c r="E420" s="92">
        <v>7638</v>
      </c>
      <c r="F420" s="93">
        <v>0.53443309766954705</v>
      </c>
      <c r="G420" s="93">
        <v>0.21563236449332285</v>
      </c>
      <c r="H420" s="93">
        <v>0.24993453783713013</v>
      </c>
      <c r="I420" s="89">
        <v>45691</v>
      </c>
      <c r="J420" s="89">
        <v>45691</v>
      </c>
      <c r="K420" s="94" t="s">
        <v>1227</v>
      </c>
    </row>
    <row r="421" spans="1:11">
      <c r="A421" s="91" t="s">
        <v>358</v>
      </c>
      <c r="B421" s="91" t="s">
        <v>922</v>
      </c>
      <c r="C421" s="91" t="s">
        <v>917</v>
      </c>
      <c r="D421" s="91" t="s">
        <v>837</v>
      </c>
      <c r="E421" s="92">
        <v>13226</v>
      </c>
      <c r="F421" s="93">
        <v>0.63171026765461968</v>
      </c>
      <c r="G421" s="93">
        <v>0.17276576440344776</v>
      </c>
      <c r="H421" s="93">
        <v>0.19552396794193255</v>
      </c>
      <c r="I421" s="89">
        <v>45691</v>
      </c>
      <c r="J421" s="89">
        <v>45691</v>
      </c>
      <c r="K421" s="94" t="s">
        <v>1227</v>
      </c>
    </row>
    <row r="422" spans="1:11">
      <c r="A422" s="91" t="s">
        <v>385</v>
      </c>
      <c r="B422" s="91" t="s">
        <v>384</v>
      </c>
      <c r="C422" s="91" t="s">
        <v>917</v>
      </c>
      <c r="D422" s="91" t="s">
        <v>837</v>
      </c>
      <c r="E422" s="92">
        <v>3396</v>
      </c>
      <c r="F422" s="93">
        <v>0.51413427561837455</v>
      </c>
      <c r="G422" s="93">
        <v>0.24617196702002356</v>
      </c>
      <c r="H422" s="93">
        <v>0.23969375736160189</v>
      </c>
      <c r="I422" s="89">
        <v>45691</v>
      </c>
      <c r="J422" s="89">
        <v>45691</v>
      </c>
      <c r="K422" s="94" t="s">
        <v>1227</v>
      </c>
    </row>
    <row r="423" spans="1:11">
      <c r="A423" s="91" t="s">
        <v>124</v>
      </c>
      <c r="B423" s="91" t="s">
        <v>851</v>
      </c>
      <c r="C423" s="91" t="s">
        <v>1187</v>
      </c>
      <c r="D423" s="91" t="s">
        <v>837</v>
      </c>
      <c r="E423" s="92">
        <v>88514</v>
      </c>
      <c r="F423" s="93">
        <v>0.13880290123596267</v>
      </c>
      <c r="G423" s="93">
        <v>0.44170413719863527</v>
      </c>
      <c r="H423" s="93">
        <v>0.41949296156540206</v>
      </c>
      <c r="I423" s="89">
        <v>45691</v>
      </c>
      <c r="J423" s="89">
        <v>45691</v>
      </c>
      <c r="K423" s="94" t="s">
        <v>1227</v>
      </c>
    </row>
    <row r="424" spans="1:11">
      <c r="A424" s="91" t="s">
        <v>343</v>
      </c>
      <c r="B424" s="91" t="s">
        <v>853</v>
      </c>
      <c r="C424" s="91" t="s">
        <v>1187</v>
      </c>
      <c r="D424" s="91" t="s">
        <v>837</v>
      </c>
      <c r="E424" s="92">
        <v>14488</v>
      </c>
      <c r="F424" s="93">
        <v>0.57233572611816674</v>
      </c>
      <c r="G424" s="93">
        <v>0.20154610712313639</v>
      </c>
      <c r="H424" s="93">
        <v>0.22611816675869686</v>
      </c>
      <c r="I424" s="89">
        <v>45691</v>
      </c>
      <c r="J424" s="89">
        <v>45691</v>
      </c>
      <c r="K424" s="94" t="s">
        <v>1227</v>
      </c>
    </row>
    <row r="425" spans="1:11">
      <c r="A425" s="91" t="s">
        <v>76</v>
      </c>
      <c r="B425" s="91" t="s">
        <v>75</v>
      </c>
      <c r="C425" s="91" t="s">
        <v>923</v>
      </c>
      <c r="D425" s="91" t="s">
        <v>837</v>
      </c>
      <c r="E425" s="92">
        <v>8262</v>
      </c>
      <c r="F425" s="93">
        <v>0.61099007504236258</v>
      </c>
      <c r="G425" s="93">
        <v>0.18482207697893974</v>
      </c>
      <c r="H425" s="93">
        <v>0.20418784797869766</v>
      </c>
      <c r="I425" s="89">
        <v>45691</v>
      </c>
      <c r="J425" s="89">
        <v>45691</v>
      </c>
      <c r="K425" s="94" t="s">
        <v>1227</v>
      </c>
    </row>
    <row r="426" spans="1:11">
      <c r="A426" s="91" t="s">
        <v>82</v>
      </c>
      <c r="B426" s="91" t="s">
        <v>81</v>
      </c>
      <c r="C426" s="91" t="s">
        <v>923</v>
      </c>
      <c r="D426" s="91" t="s">
        <v>837</v>
      </c>
      <c r="E426" s="92">
        <v>7465</v>
      </c>
      <c r="F426" s="93">
        <v>0.50864032150033489</v>
      </c>
      <c r="G426" s="93">
        <v>0.23201607501674482</v>
      </c>
      <c r="H426" s="93">
        <v>0.25934360348292029</v>
      </c>
      <c r="I426" s="89">
        <v>45691</v>
      </c>
      <c r="J426" s="89">
        <v>45691</v>
      </c>
      <c r="K426" s="94" t="s">
        <v>1227</v>
      </c>
    </row>
    <row r="427" spans="1:11">
      <c r="A427" s="91" t="s">
        <v>86</v>
      </c>
      <c r="B427" s="91" t="s">
        <v>85</v>
      </c>
      <c r="C427" s="91" t="s">
        <v>923</v>
      </c>
      <c r="D427" s="91" t="s">
        <v>837</v>
      </c>
      <c r="E427" s="92">
        <v>7670</v>
      </c>
      <c r="F427" s="93">
        <v>0.51329856584093869</v>
      </c>
      <c r="G427" s="93">
        <v>0.24471968709256844</v>
      </c>
      <c r="H427" s="93">
        <v>0.24198174706649284</v>
      </c>
      <c r="I427" s="89">
        <v>45691</v>
      </c>
      <c r="J427" s="89">
        <v>45691</v>
      </c>
      <c r="K427" s="94" t="s">
        <v>1227</v>
      </c>
    </row>
    <row r="428" spans="1:11">
      <c r="A428" s="91" t="s">
        <v>111</v>
      </c>
      <c r="B428" s="91" t="s">
        <v>924</v>
      </c>
      <c r="C428" s="91" t="s">
        <v>923</v>
      </c>
      <c r="D428" s="91" t="s">
        <v>837</v>
      </c>
      <c r="E428" s="92">
        <v>14190</v>
      </c>
      <c r="F428" s="93">
        <v>0.56039464411557438</v>
      </c>
      <c r="G428" s="93">
        <v>0.21613812544045102</v>
      </c>
      <c r="H428" s="93">
        <v>0.22346723044397462</v>
      </c>
      <c r="I428" s="89">
        <v>45691</v>
      </c>
      <c r="J428" s="89">
        <v>45691</v>
      </c>
      <c r="K428" s="94" t="s">
        <v>1227</v>
      </c>
    </row>
    <row r="429" spans="1:11">
      <c r="A429" s="91" t="s">
        <v>163</v>
      </c>
      <c r="B429" s="91" t="s">
        <v>925</v>
      </c>
      <c r="C429" s="91" t="s">
        <v>923</v>
      </c>
      <c r="D429" s="91" t="s">
        <v>837</v>
      </c>
      <c r="E429" s="92">
        <v>10383</v>
      </c>
      <c r="F429" s="93">
        <v>0.61899258403159008</v>
      </c>
      <c r="G429" s="93">
        <v>0.17740537416931523</v>
      </c>
      <c r="H429" s="93">
        <v>0.20360204179909466</v>
      </c>
      <c r="I429" s="89">
        <v>45691</v>
      </c>
      <c r="J429" s="89">
        <v>45691</v>
      </c>
      <c r="K429" s="94" t="s">
        <v>1227</v>
      </c>
    </row>
    <row r="430" spans="1:11">
      <c r="A430" s="91" t="s">
        <v>175</v>
      </c>
      <c r="B430" s="91" t="s">
        <v>926</v>
      </c>
      <c r="C430" s="91" t="s">
        <v>923</v>
      </c>
      <c r="D430" s="91" t="s">
        <v>837</v>
      </c>
      <c r="E430" s="92">
        <v>9525</v>
      </c>
      <c r="F430" s="93">
        <v>0.60293963254593175</v>
      </c>
      <c r="G430" s="93">
        <v>0.2036745406824147</v>
      </c>
      <c r="H430" s="93">
        <v>0.19338582677165353</v>
      </c>
      <c r="I430" s="89">
        <v>45691</v>
      </c>
      <c r="J430" s="89">
        <v>45691</v>
      </c>
      <c r="K430" s="94" t="s">
        <v>1227</v>
      </c>
    </row>
    <row r="431" spans="1:11">
      <c r="A431" s="91" t="s">
        <v>213</v>
      </c>
      <c r="B431" s="91" t="s">
        <v>927</v>
      </c>
      <c r="C431" s="91" t="s">
        <v>923</v>
      </c>
      <c r="D431" s="91" t="s">
        <v>837</v>
      </c>
      <c r="E431" s="92">
        <v>5991</v>
      </c>
      <c r="F431" s="93">
        <v>0.53647137372725751</v>
      </c>
      <c r="G431" s="93">
        <v>0.23652144883992657</v>
      </c>
      <c r="H431" s="93">
        <v>0.2270071774328159</v>
      </c>
      <c r="I431" s="89">
        <v>45691</v>
      </c>
      <c r="J431" s="89">
        <v>45691</v>
      </c>
      <c r="K431" s="94" t="s">
        <v>1227</v>
      </c>
    </row>
    <row r="432" spans="1:11">
      <c r="A432" s="91" t="s">
        <v>272</v>
      </c>
      <c r="B432" s="91" t="s">
        <v>271</v>
      </c>
      <c r="C432" s="91" t="s">
        <v>923</v>
      </c>
      <c r="D432" s="91" t="s">
        <v>837</v>
      </c>
      <c r="E432" s="92">
        <v>6833</v>
      </c>
      <c r="F432" s="93">
        <v>0.59432167422801108</v>
      </c>
      <c r="G432" s="93">
        <v>0.17605736865212937</v>
      </c>
      <c r="H432" s="93">
        <v>0.2296209571198595</v>
      </c>
      <c r="I432" s="89">
        <v>45691</v>
      </c>
      <c r="J432" s="89">
        <v>45691</v>
      </c>
      <c r="K432" s="94" t="s">
        <v>1227</v>
      </c>
    </row>
    <row r="433" spans="1:11">
      <c r="A433" s="91" t="s">
        <v>99</v>
      </c>
      <c r="B433" s="91" t="s">
        <v>928</v>
      </c>
      <c r="C433" s="91" t="s">
        <v>929</v>
      </c>
      <c r="D433" s="91" t="s">
        <v>837</v>
      </c>
      <c r="E433" s="92">
        <v>6112</v>
      </c>
      <c r="F433" s="93">
        <v>0.50114528795811519</v>
      </c>
      <c r="G433" s="93">
        <v>0.18864528795811519</v>
      </c>
      <c r="H433" s="93">
        <v>0.31020942408376961</v>
      </c>
      <c r="I433" s="89">
        <v>45691</v>
      </c>
      <c r="J433" s="89">
        <v>45691</v>
      </c>
      <c r="K433" s="94" t="s">
        <v>1227</v>
      </c>
    </row>
    <row r="434" spans="1:11">
      <c r="A434" s="91" t="s">
        <v>103</v>
      </c>
      <c r="B434" s="91" t="s">
        <v>930</v>
      </c>
      <c r="C434" s="91" t="s">
        <v>929</v>
      </c>
      <c r="D434" s="91" t="s">
        <v>837</v>
      </c>
      <c r="E434" s="92">
        <v>6389</v>
      </c>
      <c r="F434" s="93">
        <v>0.55407732039442792</v>
      </c>
      <c r="G434" s="93">
        <v>0.19017060572859604</v>
      </c>
      <c r="H434" s="93">
        <v>0.25575207387697607</v>
      </c>
      <c r="I434" s="89">
        <v>45691</v>
      </c>
      <c r="J434" s="89">
        <v>45691</v>
      </c>
      <c r="K434" s="94" t="s">
        <v>1227</v>
      </c>
    </row>
    <row r="435" spans="1:11">
      <c r="A435" s="91" t="s">
        <v>147</v>
      </c>
      <c r="B435" s="91" t="s">
        <v>932</v>
      </c>
      <c r="C435" s="91" t="s">
        <v>929</v>
      </c>
      <c r="D435" s="91" t="s">
        <v>837</v>
      </c>
      <c r="E435" s="92">
        <v>6278</v>
      </c>
      <c r="F435" s="93">
        <v>0.53424657534246578</v>
      </c>
      <c r="G435" s="93">
        <v>0.22905383880216629</v>
      </c>
      <c r="H435" s="93">
        <v>0.23669958585536796</v>
      </c>
      <c r="I435" s="89">
        <v>45691</v>
      </c>
      <c r="J435" s="89">
        <v>45691</v>
      </c>
      <c r="K435" s="94" t="s">
        <v>1227</v>
      </c>
    </row>
    <row r="436" spans="1:11">
      <c r="A436" s="91" t="s">
        <v>229</v>
      </c>
      <c r="B436" s="91" t="s">
        <v>933</v>
      </c>
      <c r="C436" s="91" t="s">
        <v>929</v>
      </c>
      <c r="D436" s="91" t="s">
        <v>837</v>
      </c>
      <c r="E436" s="92">
        <v>5527</v>
      </c>
      <c r="F436" s="93">
        <v>0.53139135154695138</v>
      </c>
      <c r="G436" s="93">
        <v>0.21114528677401845</v>
      </c>
      <c r="H436" s="93">
        <v>0.25746336167903022</v>
      </c>
      <c r="I436" s="89">
        <v>45691</v>
      </c>
      <c r="J436" s="89">
        <v>45691</v>
      </c>
      <c r="K436" s="94" t="s">
        <v>1227</v>
      </c>
    </row>
    <row r="437" spans="1:11">
      <c r="A437" s="91" t="s">
        <v>340</v>
      </c>
      <c r="B437" s="91" t="s">
        <v>934</v>
      </c>
      <c r="C437" s="91" t="s">
        <v>929</v>
      </c>
      <c r="D437" s="91" t="s">
        <v>837</v>
      </c>
      <c r="E437" s="92">
        <v>5999</v>
      </c>
      <c r="F437" s="93">
        <v>0.51725287547924659</v>
      </c>
      <c r="G437" s="93">
        <v>0.22453742290381731</v>
      </c>
      <c r="H437" s="93">
        <v>0.25820970161693618</v>
      </c>
      <c r="I437" s="89">
        <v>45691</v>
      </c>
      <c r="J437" s="89">
        <v>45691</v>
      </c>
      <c r="K437" s="94" t="s">
        <v>1227</v>
      </c>
    </row>
    <row r="438" spans="1:11">
      <c r="A438" s="91" t="s">
        <v>401</v>
      </c>
      <c r="B438" s="91" t="s">
        <v>935</v>
      </c>
      <c r="C438" s="91" t="s">
        <v>929</v>
      </c>
      <c r="D438" s="91" t="s">
        <v>837</v>
      </c>
      <c r="E438" s="92">
        <v>5942</v>
      </c>
      <c r="F438" s="93">
        <v>0.50218781555031977</v>
      </c>
      <c r="G438" s="93">
        <v>0.22113766408616628</v>
      </c>
      <c r="H438" s="93">
        <v>0.27667452036351398</v>
      </c>
      <c r="I438" s="89">
        <v>45691</v>
      </c>
      <c r="J438" s="89">
        <v>45691</v>
      </c>
      <c r="K438" s="94" t="s">
        <v>1227</v>
      </c>
    </row>
    <row r="439" spans="1:11">
      <c r="A439" s="91" t="s">
        <v>22</v>
      </c>
      <c r="B439" s="91" t="s">
        <v>20</v>
      </c>
      <c r="C439" s="91" t="s">
        <v>936</v>
      </c>
      <c r="D439" s="91" t="s">
        <v>837</v>
      </c>
      <c r="E439" s="92">
        <v>4608</v>
      </c>
      <c r="F439" s="93">
        <v>0.50846354166666663</v>
      </c>
      <c r="G439" s="93">
        <v>0.24934895833333334</v>
      </c>
      <c r="H439" s="93">
        <v>0.2421875</v>
      </c>
      <c r="I439" s="89">
        <v>45691</v>
      </c>
      <c r="J439" s="89">
        <v>45691</v>
      </c>
      <c r="K439" s="94" t="s">
        <v>1227</v>
      </c>
    </row>
    <row r="440" spans="1:11">
      <c r="A440" s="91" t="s">
        <v>145</v>
      </c>
      <c r="B440" s="91" t="s">
        <v>937</v>
      </c>
      <c r="C440" s="91" t="s">
        <v>936</v>
      </c>
      <c r="D440" s="91" t="s">
        <v>837</v>
      </c>
      <c r="E440" s="92">
        <v>11682</v>
      </c>
      <c r="F440" s="93">
        <v>0.41337099811676081</v>
      </c>
      <c r="G440" s="93">
        <v>0.29369970895394626</v>
      </c>
      <c r="H440" s="93">
        <v>0.29292929292929293</v>
      </c>
      <c r="I440" s="89">
        <v>45691</v>
      </c>
      <c r="J440" s="89">
        <v>45691</v>
      </c>
      <c r="K440" s="94" t="s">
        <v>1227</v>
      </c>
    </row>
    <row r="441" spans="1:11">
      <c r="A441" s="91" t="s">
        <v>223</v>
      </c>
      <c r="B441" s="91" t="s">
        <v>938</v>
      </c>
      <c r="C441" s="91" t="s">
        <v>936</v>
      </c>
      <c r="D441" s="91" t="s">
        <v>837</v>
      </c>
      <c r="E441" s="92">
        <v>6589</v>
      </c>
      <c r="F441" s="93">
        <v>0.50280770981939593</v>
      </c>
      <c r="G441" s="93">
        <v>0.25026559417210503</v>
      </c>
      <c r="H441" s="93">
        <v>0.24692669600849901</v>
      </c>
      <c r="I441" s="89">
        <v>45691</v>
      </c>
      <c r="J441" s="89">
        <v>45691</v>
      </c>
      <c r="K441" s="94" t="s">
        <v>1227</v>
      </c>
    </row>
    <row r="442" spans="1:11">
      <c r="A442" s="91" t="s">
        <v>296</v>
      </c>
      <c r="B442" s="91" t="s">
        <v>295</v>
      </c>
      <c r="C442" s="91" t="s">
        <v>936</v>
      </c>
      <c r="D442" s="91" t="s">
        <v>837</v>
      </c>
      <c r="E442" s="92">
        <v>5554</v>
      </c>
      <c r="F442" s="93">
        <v>0.42653943104069142</v>
      </c>
      <c r="G442" s="93">
        <v>0.29348217500900253</v>
      </c>
      <c r="H442" s="93">
        <v>0.2799783939503061</v>
      </c>
      <c r="I442" s="89">
        <v>45691</v>
      </c>
      <c r="J442" s="89">
        <v>45691</v>
      </c>
      <c r="K442" s="94" t="s">
        <v>1227</v>
      </c>
    </row>
    <row r="443" spans="1:11">
      <c r="A443" s="91" t="s">
        <v>395</v>
      </c>
      <c r="B443" s="91" t="s">
        <v>939</v>
      </c>
      <c r="C443" s="91" t="s">
        <v>936</v>
      </c>
      <c r="D443" s="91" t="s">
        <v>837</v>
      </c>
      <c r="E443" s="92">
        <v>6068</v>
      </c>
      <c r="F443" s="93">
        <v>0.41496374423203691</v>
      </c>
      <c r="G443" s="93">
        <v>0.28015820698747529</v>
      </c>
      <c r="H443" s="93">
        <v>0.3048780487804878</v>
      </c>
      <c r="I443" s="89">
        <v>45691</v>
      </c>
      <c r="J443" s="89">
        <v>45691</v>
      </c>
      <c r="K443" s="94" t="s">
        <v>1227</v>
      </c>
    </row>
    <row r="444" spans="1:11">
      <c r="A444" s="91" t="s">
        <v>49</v>
      </c>
      <c r="B444" s="91" t="s">
        <v>48</v>
      </c>
      <c r="C444" s="91" t="s">
        <v>940</v>
      </c>
      <c r="D444" s="91" t="s">
        <v>837</v>
      </c>
      <c r="E444" s="92">
        <v>15755</v>
      </c>
      <c r="F444" s="93">
        <v>0.49374801650269756</v>
      </c>
      <c r="G444" s="93">
        <v>0.27883211678832115</v>
      </c>
      <c r="H444" s="93">
        <v>0.22741986670898129</v>
      </c>
      <c r="I444" s="89">
        <v>45691</v>
      </c>
      <c r="J444" s="89">
        <v>45691</v>
      </c>
      <c r="K444" s="94" t="s">
        <v>1227</v>
      </c>
    </row>
    <row r="445" spans="1:11">
      <c r="A445" s="91" t="s">
        <v>222</v>
      </c>
      <c r="B445" s="91" t="s">
        <v>221</v>
      </c>
      <c r="C445" s="91" t="s">
        <v>940</v>
      </c>
      <c r="D445" s="91" t="s">
        <v>837</v>
      </c>
      <c r="E445" s="92">
        <v>18940</v>
      </c>
      <c r="F445" s="93">
        <v>0.52866948257655755</v>
      </c>
      <c r="G445" s="93">
        <v>0.22719112988384371</v>
      </c>
      <c r="H445" s="93">
        <v>0.24413938753959874</v>
      </c>
      <c r="I445" s="89">
        <v>45691</v>
      </c>
      <c r="J445" s="89">
        <v>45691</v>
      </c>
      <c r="K445" s="94" t="s">
        <v>1227</v>
      </c>
    </row>
    <row r="446" spans="1:11">
      <c r="A446" s="91" t="s">
        <v>235</v>
      </c>
      <c r="B446" s="91" t="s">
        <v>234</v>
      </c>
      <c r="C446" s="91" t="s">
        <v>940</v>
      </c>
      <c r="D446" s="91" t="s">
        <v>837</v>
      </c>
      <c r="E446" s="92">
        <v>14200</v>
      </c>
      <c r="F446" s="93">
        <v>0.41302816901408451</v>
      </c>
      <c r="G446" s="93">
        <v>0.27415492957746479</v>
      </c>
      <c r="H446" s="93">
        <v>0.3128169014084507</v>
      </c>
      <c r="I446" s="89">
        <v>45691</v>
      </c>
      <c r="J446" s="89">
        <v>45691</v>
      </c>
      <c r="K446" s="94" t="s">
        <v>1227</v>
      </c>
    </row>
    <row r="447" spans="1:11">
      <c r="A447" s="91" t="s">
        <v>257</v>
      </c>
      <c r="B447" s="91" t="s">
        <v>941</v>
      </c>
      <c r="C447" s="91" t="s">
        <v>940</v>
      </c>
      <c r="D447" s="91" t="s">
        <v>837</v>
      </c>
      <c r="E447" s="92">
        <v>11381</v>
      </c>
      <c r="F447" s="93">
        <v>0.52306475705122568</v>
      </c>
      <c r="G447" s="93">
        <v>0.24119145944996045</v>
      </c>
      <c r="H447" s="93">
        <v>0.23574378349881381</v>
      </c>
      <c r="I447" s="89">
        <v>45691</v>
      </c>
      <c r="J447" s="89">
        <v>45691</v>
      </c>
      <c r="K447" s="94" t="s">
        <v>1227</v>
      </c>
    </row>
    <row r="448" spans="1:11">
      <c r="A448" s="91" t="s">
        <v>311</v>
      </c>
      <c r="B448" s="91" t="s">
        <v>310</v>
      </c>
      <c r="C448" s="91" t="s">
        <v>940</v>
      </c>
      <c r="D448" s="91" t="s">
        <v>837</v>
      </c>
      <c r="E448" s="92">
        <v>11161</v>
      </c>
      <c r="F448" s="93">
        <v>0.57360451572439741</v>
      </c>
      <c r="G448" s="93">
        <v>0.23044530060030463</v>
      </c>
      <c r="H448" s="93">
        <v>0.1959501836752979</v>
      </c>
      <c r="I448" s="89">
        <v>45691</v>
      </c>
      <c r="J448" s="89">
        <v>45691</v>
      </c>
      <c r="K448" s="94" t="s">
        <v>1227</v>
      </c>
    </row>
    <row r="449" spans="1:11">
      <c r="A449" s="91" t="s">
        <v>72</v>
      </c>
      <c r="B449" s="91" t="s">
        <v>942</v>
      </c>
      <c r="C449" s="91" t="s">
        <v>943</v>
      </c>
      <c r="D449" s="91" t="s">
        <v>837</v>
      </c>
      <c r="E449" s="92">
        <v>9969</v>
      </c>
      <c r="F449" s="93">
        <v>0.61741398334837994</v>
      </c>
      <c r="G449" s="93">
        <v>0.19841508676898384</v>
      </c>
      <c r="H449" s="93">
        <v>0.18417092988263617</v>
      </c>
      <c r="I449" s="89">
        <v>45691</v>
      </c>
      <c r="J449" s="89">
        <v>45691</v>
      </c>
      <c r="K449" s="94" t="s">
        <v>1227</v>
      </c>
    </row>
    <row r="450" spans="1:11">
      <c r="A450" s="91" t="s">
        <v>200</v>
      </c>
      <c r="B450" s="91" t="s">
        <v>944</v>
      </c>
      <c r="C450" s="91" t="s">
        <v>943</v>
      </c>
      <c r="D450" s="91" t="s">
        <v>837</v>
      </c>
      <c r="E450" s="92">
        <v>5926</v>
      </c>
      <c r="F450" s="93">
        <v>0.48616267296658794</v>
      </c>
      <c r="G450" s="93">
        <v>0.24215322308471143</v>
      </c>
      <c r="H450" s="93">
        <v>0.27168410394870063</v>
      </c>
      <c r="I450" s="89">
        <v>45691</v>
      </c>
      <c r="J450" s="89">
        <v>45691</v>
      </c>
      <c r="K450" s="94" t="s">
        <v>1227</v>
      </c>
    </row>
    <row r="451" spans="1:11">
      <c r="A451" s="91" t="s">
        <v>238</v>
      </c>
      <c r="B451" s="91" t="s">
        <v>945</v>
      </c>
      <c r="C451" s="91" t="s">
        <v>943</v>
      </c>
      <c r="D451" s="91" t="s">
        <v>837</v>
      </c>
      <c r="E451" s="92">
        <v>5184</v>
      </c>
      <c r="F451" s="93">
        <v>0.48206018518518517</v>
      </c>
      <c r="G451" s="93">
        <v>0.20698302469135801</v>
      </c>
      <c r="H451" s="93">
        <v>0.31095679012345678</v>
      </c>
      <c r="I451" s="89">
        <v>45691</v>
      </c>
      <c r="J451" s="89">
        <v>45691</v>
      </c>
      <c r="K451" s="94" t="s">
        <v>1227</v>
      </c>
    </row>
    <row r="452" spans="1:11">
      <c r="A452" s="91" t="s">
        <v>249</v>
      </c>
      <c r="B452" s="91" t="s">
        <v>248</v>
      </c>
      <c r="C452" s="91" t="s">
        <v>943</v>
      </c>
      <c r="D452" s="91" t="s">
        <v>837</v>
      </c>
      <c r="E452" s="92">
        <v>4488</v>
      </c>
      <c r="F452" s="93">
        <v>0.5851158645276292</v>
      </c>
      <c r="G452" s="93">
        <v>0.18538324420677363</v>
      </c>
      <c r="H452" s="93">
        <v>0.22950089126559714</v>
      </c>
      <c r="I452" s="89">
        <v>45691</v>
      </c>
      <c r="J452" s="89">
        <v>45691</v>
      </c>
      <c r="K452" s="94" t="s">
        <v>1227</v>
      </c>
    </row>
    <row r="453" spans="1:11">
      <c r="A453" s="91" t="s">
        <v>250</v>
      </c>
      <c r="B453" s="91" t="s">
        <v>946</v>
      </c>
      <c r="C453" s="91" t="s">
        <v>943</v>
      </c>
      <c r="D453" s="91" t="s">
        <v>837</v>
      </c>
      <c r="E453" s="92">
        <v>4676</v>
      </c>
      <c r="F453" s="93">
        <v>0.5757057313943541</v>
      </c>
      <c r="G453" s="93">
        <v>0.19974337040205303</v>
      </c>
      <c r="H453" s="93">
        <v>0.22455089820359281</v>
      </c>
      <c r="I453" s="89">
        <v>45691</v>
      </c>
      <c r="J453" s="89">
        <v>45691</v>
      </c>
      <c r="K453" s="94" t="s">
        <v>1227</v>
      </c>
    </row>
    <row r="454" spans="1:11">
      <c r="A454" s="91" t="s">
        <v>273</v>
      </c>
      <c r="B454" s="91" t="s">
        <v>947</v>
      </c>
      <c r="C454" s="91" t="s">
        <v>943</v>
      </c>
      <c r="D454" s="91" t="s">
        <v>837</v>
      </c>
      <c r="E454" s="92">
        <v>8339</v>
      </c>
      <c r="F454" s="93">
        <v>0.6513970500059959</v>
      </c>
      <c r="G454" s="93">
        <v>0.16488787624415396</v>
      </c>
      <c r="H454" s="93">
        <v>0.18371507374985011</v>
      </c>
      <c r="I454" s="89">
        <v>45691</v>
      </c>
      <c r="J454" s="89">
        <v>45691</v>
      </c>
      <c r="K454" s="94" t="s">
        <v>1227</v>
      </c>
    </row>
    <row r="455" spans="1:11">
      <c r="A455" s="91" t="s">
        <v>369</v>
      </c>
      <c r="B455" s="91" t="s">
        <v>948</v>
      </c>
      <c r="C455" s="91" t="s">
        <v>943</v>
      </c>
      <c r="D455" s="91" t="s">
        <v>837</v>
      </c>
      <c r="E455" s="92">
        <v>4795</v>
      </c>
      <c r="F455" s="93">
        <v>0.58185610010427524</v>
      </c>
      <c r="G455" s="93">
        <v>0.19854014598540146</v>
      </c>
      <c r="H455" s="93">
        <v>0.21960375391032325</v>
      </c>
      <c r="I455" s="89">
        <v>45691</v>
      </c>
      <c r="J455" s="89">
        <v>45691</v>
      </c>
      <c r="K455" s="94" t="s">
        <v>1227</v>
      </c>
    </row>
    <row r="456" spans="1:11">
      <c r="A456" s="91" t="s">
        <v>370</v>
      </c>
      <c r="B456" s="91" t="s">
        <v>949</v>
      </c>
      <c r="C456" s="91" t="s">
        <v>943</v>
      </c>
      <c r="D456" s="91" t="s">
        <v>837</v>
      </c>
      <c r="E456" s="92">
        <v>5647</v>
      </c>
      <c r="F456" s="93">
        <v>0.43917124136709756</v>
      </c>
      <c r="G456" s="93">
        <v>0.23941916061625643</v>
      </c>
      <c r="H456" s="93">
        <v>0.32140959801664598</v>
      </c>
      <c r="I456" s="89">
        <v>45691</v>
      </c>
      <c r="J456" s="89">
        <v>45691</v>
      </c>
      <c r="K456" s="94" t="s">
        <v>1227</v>
      </c>
    </row>
    <row r="457" spans="1:11">
      <c r="A457" s="91" t="s">
        <v>393</v>
      </c>
      <c r="B457" s="91" t="s">
        <v>950</v>
      </c>
      <c r="C457" s="91" t="s">
        <v>943</v>
      </c>
      <c r="D457" s="91" t="s">
        <v>837</v>
      </c>
      <c r="E457" s="92">
        <v>21997</v>
      </c>
      <c r="F457" s="93">
        <v>0.45674410146838207</v>
      </c>
      <c r="G457" s="93">
        <v>0.20698277037777879</v>
      </c>
      <c r="H457" s="93">
        <v>0.33627312815383914</v>
      </c>
      <c r="I457" s="89">
        <v>45691</v>
      </c>
      <c r="J457" s="89">
        <v>45691</v>
      </c>
      <c r="K457" s="94" t="s">
        <v>1227</v>
      </c>
    </row>
    <row r="458" spans="1:11">
      <c r="A458" s="91" t="s">
        <v>405</v>
      </c>
      <c r="B458" s="91" t="s">
        <v>951</v>
      </c>
      <c r="C458" s="91" t="s">
        <v>943</v>
      </c>
      <c r="D458" s="91" t="s">
        <v>837</v>
      </c>
      <c r="E458" s="92">
        <v>15487</v>
      </c>
      <c r="F458" s="93">
        <v>0.4898947504358494</v>
      </c>
      <c r="G458" s="93">
        <v>0.24504423064505715</v>
      </c>
      <c r="H458" s="93">
        <v>0.26506101891909345</v>
      </c>
      <c r="I458" s="89">
        <v>45691</v>
      </c>
      <c r="J458" s="89">
        <v>45691</v>
      </c>
      <c r="K458" s="94" t="s">
        <v>1227</v>
      </c>
    </row>
    <row r="459" spans="1:11">
      <c r="A459" s="91" t="s">
        <v>40</v>
      </c>
      <c r="B459" s="91" t="s">
        <v>952</v>
      </c>
      <c r="C459" s="91" t="s">
        <v>953</v>
      </c>
      <c r="D459" s="91" t="s">
        <v>837</v>
      </c>
      <c r="E459" s="92">
        <v>9534</v>
      </c>
      <c r="F459" s="93">
        <v>0.64443045940843302</v>
      </c>
      <c r="G459" s="93">
        <v>0.17558212712397733</v>
      </c>
      <c r="H459" s="93">
        <v>0.17998741346758967</v>
      </c>
      <c r="I459" s="89">
        <v>45691</v>
      </c>
      <c r="J459" s="89">
        <v>45691</v>
      </c>
      <c r="K459" s="94" t="s">
        <v>1227</v>
      </c>
    </row>
    <row r="460" spans="1:11">
      <c r="A460" s="91" t="s">
        <v>71</v>
      </c>
      <c r="B460" s="91" t="s">
        <v>954</v>
      </c>
      <c r="C460" s="91" t="s">
        <v>953</v>
      </c>
      <c r="D460" s="91" t="s">
        <v>837</v>
      </c>
      <c r="E460" s="92">
        <v>8478</v>
      </c>
      <c r="F460" s="93">
        <v>0.62290634583628213</v>
      </c>
      <c r="G460" s="93">
        <v>0.17079499882047652</v>
      </c>
      <c r="H460" s="93">
        <v>0.20629865534324132</v>
      </c>
      <c r="I460" s="89">
        <v>45691</v>
      </c>
      <c r="J460" s="89">
        <v>45691</v>
      </c>
      <c r="K460" s="94" t="s">
        <v>1227</v>
      </c>
    </row>
    <row r="461" spans="1:11">
      <c r="A461" s="91" t="s">
        <v>113</v>
      </c>
      <c r="B461" s="91" t="s">
        <v>955</v>
      </c>
      <c r="C461" s="91" t="s">
        <v>953</v>
      </c>
      <c r="D461" s="91" t="s">
        <v>837</v>
      </c>
      <c r="E461" s="92">
        <v>7570</v>
      </c>
      <c r="F461" s="93">
        <v>0.55165125495376488</v>
      </c>
      <c r="G461" s="93">
        <v>0.21017173051519156</v>
      </c>
      <c r="H461" s="93">
        <v>0.23817701453104359</v>
      </c>
      <c r="I461" s="89">
        <v>45691</v>
      </c>
      <c r="J461" s="89">
        <v>45691</v>
      </c>
      <c r="K461" s="94" t="s">
        <v>1227</v>
      </c>
    </row>
    <row r="462" spans="1:11">
      <c r="A462" s="91" t="s">
        <v>114</v>
      </c>
      <c r="B462" s="91" t="s">
        <v>956</v>
      </c>
      <c r="C462" s="91" t="s">
        <v>953</v>
      </c>
      <c r="D462" s="91" t="s">
        <v>837</v>
      </c>
      <c r="E462" s="92">
        <v>12439</v>
      </c>
      <c r="F462" s="93">
        <v>0.67995819599646279</v>
      </c>
      <c r="G462" s="93">
        <v>0.15041402041964788</v>
      </c>
      <c r="H462" s="93">
        <v>0.16962778358388939</v>
      </c>
      <c r="I462" s="89">
        <v>45691</v>
      </c>
      <c r="J462" s="89">
        <v>45691</v>
      </c>
      <c r="K462" s="94" t="s">
        <v>1227</v>
      </c>
    </row>
    <row r="463" spans="1:11">
      <c r="A463" s="91" t="s">
        <v>161</v>
      </c>
      <c r="B463" s="91" t="s">
        <v>957</v>
      </c>
      <c r="C463" s="91" t="s">
        <v>953</v>
      </c>
      <c r="D463" s="91" t="s">
        <v>837</v>
      </c>
      <c r="E463" s="92">
        <v>4963</v>
      </c>
      <c r="F463" s="93">
        <v>0.61938343743703406</v>
      </c>
      <c r="G463" s="93">
        <v>0.16542413862583116</v>
      </c>
      <c r="H463" s="93">
        <v>0.21519242393713481</v>
      </c>
      <c r="I463" s="89">
        <v>45691</v>
      </c>
      <c r="J463" s="89">
        <v>45691</v>
      </c>
      <c r="K463" s="94" t="s">
        <v>1227</v>
      </c>
    </row>
    <row r="464" spans="1:11">
      <c r="A464" s="91" t="s">
        <v>232</v>
      </c>
      <c r="B464" s="91" t="s">
        <v>958</v>
      </c>
      <c r="C464" s="91" t="s">
        <v>953</v>
      </c>
      <c r="D464" s="91" t="s">
        <v>837</v>
      </c>
      <c r="E464" s="92">
        <v>6638</v>
      </c>
      <c r="F464" s="93">
        <v>0.52651401024404942</v>
      </c>
      <c r="G464" s="93">
        <v>0.22115094908104851</v>
      </c>
      <c r="H464" s="93">
        <v>0.25233504067490209</v>
      </c>
      <c r="I464" s="89">
        <v>45691</v>
      </c>
      <c r="J464" s="89">
        <v>45691</v>
      </c>
      <c r="K464" s="94" t="s">
        <v>1227</v>
      </c>
    </row>
    <row r="465" spans="1:11">
      <c r="A465" s="91" t="s">
        <v>236</v>
      </c>
      <c r="B465" s="91" t="s">
        <v>959</v>
      </c>
      <c r="C465" s="91" t="s">
        <v>953</v>
      </c>
      <c r="D465" s="91" t="s">
        <v>837</v>
      </c>
      <c r="E465" s="92">
        <v>8753</v>
      </c>
      <c r="F465" s="93">
        <v>0.50839712098709011</v>
      </c>
      <c r="G465" s="93">
        <v>0.23032103278875815</v>
      </c>
      <c r="H465" s="93">
        <v>0.26128184622415174</v>
      </c>
      <c r="I465" s="89">
        <v>45691</v>
      </c>
      <c r="J465" s="89">
        <v>45691</v>
      </c>
      <c r="K465" s="94" t="s">
        <v>1227</v>
      </c>
    </row>
    <row r="466" spans="1:11">
      <c r="A466" s="91" t="s">
        <v>259</v>
      </c>
      <c r="B466" s="91" t="s">
        <v>960</v>
      </c>
      <c r="C466" s="91" t="s">
        <v>953</v>
      </c>
      <c r="D466" s="91" t="s">
        <v>837</v>
      </c>
      <c r="E466" s="92">
        <v>6027</v>
      </c>
      <c r="F466" s="93">
        <v>0.484984237597478</v>
      </c>
      <c r="G466" s="93">
        <v>0.24622531939605111</v>
      </c>
      <c r="H466" s="93">
        <v>0.26879044300647087</v>
      </c>
      <c r="I466" s="89">
        <v>45691</v>
      </c>
      <c r="J466" s="89">
        <v>45691</v>
      </c>
      <c r="K466" s="94" t="s">
        <v>1227</v>
      </c>
    </row>
    <row r="467" spans="1:11">
      <c r="A467" s="91" t="s">
        <v>367</v>
      </c>
      <c r="B467" s="91" t="s">
        <v>961</v>
      </c>
      <c r="C467" s="91" t="s">
        <v>953</v>
      </c>
      <c r="D467" s="91" t="s">
        <v>837</v>
      </c>
      <c r="E467" s="92">
        <v>6341</v>
      </c>
      <c r="F467" s="93">
        <v>0.62229932187352155</v>
      </c>
      <c r="G467" s="93">
        <v>0.19129474846238764</v>
      </c>
      <c r="H467" s="93">
        <v>0.18640592966409084</v>
      </c>
      <c r="I467" s="89">
        <v>45691</v>
      </c>
      <c r="J467" s="89">
        <v>45691</v>
      </c>
      <c r="K467" s="94" t="s">
        <v>1227</v>
      </c>
    </row>
    <row r="468" spans="1:11">
      <c r="A468" s="91" t="s">
        <v>389</v>
      </c>
      <c r="B468" s="91" t="s">
        <v>962</v>
      </c>
      <c r="C468" s="91" t="s">
        <v>953</v>
      </c>
      <c r="D468" s="91" t="s">
        <v>837</v>
      </c>
      <c r="E468" s="92">
        <v>7000</v>
      </c>
      <c r="F468" s="93">
        <v>0.50700000000000001</v>
      </c>
      <c r="G468" s="93">
        <v>0.25957142857142856</v>
      </c>
      <c r="H468" s="93">
        <v>0.23342857142857143</v>
      </c>
      <c r="I468" s="89">
        <v>45691</v>
      </c>
      <c r="J468" s="89">
        <v>45691</v>
      </c>
      <c r="K468" s="94" t="s">
        <v>1227</v>
      </c>
    </row>
    <row r="469" spans="1:11">
      <c r="A469" s="91" t="s">
        <v>109</v>
      </c>
      <c r="B469" s="91" t="s">
        <v>963</v>
      </c>
      <c r="C469" s="91" t="s">
        <v>964</v>
      </c>
      <c r="D469" s="91" t="s">
        <v>837</v>
      </c>
      <c r="E469" s="92">
        <v>3028</v>
      </c>
      <c r="F469" s="93">
        <v>0.54590488771466317</v>
      </c>
      <c r="G469" s="93">
        <v>0.22258916776750332</v>
      </c>
      <c r="H469" s="93">
        <v>0.23150594451783355</v>
      </c>
      <c r="I469" s="89">
        <v>45691</v>
      </c>
      <c r="J469" s="89">
        <v>45691</v>
      </c>
      <c r="K469" s="94" t="s">
        <v>1227</v>
      </c>
    </row>
    <row r="470" spans="1:11">
      <c r="A470" s="91" t="s">
        <v>154</v>
      </c>
      <c r="B470" s="91" t="s">
        <v>965</v>
      </c>
      <c r="C470" s="91" t="s">
        <v>964</v>
      </c>
      <c r="D470" s="91" t="s">
        <v>837</v>
      </c>
      <c r="E470" s="92">
        <v>3843</v>
      </c>
      <c r="F470" s="93">
        <v>0.57975539942753063</v>
      </c>
      <c r="G470" s="93">
        <v>0.22014051522248243</v>
      </c>
      <c r="H470" s="93">
        <v>0.200104085349987</v>
      </c>
      <c r="I470" s="89">
        <v>45691</v>
      </c>
      <c r="J470" s="89">
        <v>45691</v>
      </c>
      <c r="K470" s="94" t="s">
        <v>1227</v>
      </c>
    </row>
    <row r="471" spans="1:11">
      <c r="A471" s="91" t="s">
        <v>155</v>
      </c>
      <c r="B471" s="91" t="s">
        <v>966</v>
      </c>
      <c r="C471" s="91" t="s">
        <v>964</v>
      </c>
      <c r="D471" s="91" t="s">
        <v>837</v>
      </c>
      <c r="E471" s="92">
        <v>5500</v>
      </c>
      <c r="F471" s="93">
        <v>0.44236363636363635</v>
      </c>
      <c r="G471" s="93">
        <v>0.2630909090909091</v>
      </c>
      <c r="H471" s="93">
        <v>0.29454545454545455</v>
      </c>
      <c r="I471" s="89">
        <v>45691</v>
      </c>
      <c r="J471" s="89">
        <v>45691</v>
      </c>
      <c r="K471" s="94" t="s">
        <v>1227</v>
      </c>
    </row>
    <row r="472" spans="1:11">
      <c r="A472" s="91" t="s">
        <v>181</v>
      </c>
      <c r="B472" s="91" t="s">
        <v>967</v>
      </c>
      <c r="C472" s="91" t="s">
        <v>964</v>
      </c>
      <c r="D472" s="91" t="s">
        <v>837</v>
      </c>
      <c r="E472" s="92">
        <v>4428</v>
      </c>
      <c r="F472" s="93">
        <v>0.55216802168021684</v>
      </c>
      <c r="G472" s="93">
        <v>0.17411924119241193</v>
      </c>
      <c r="H472" s="93">
        <v>0.27371273712737126</v>
      </c>
      <c r="I472" s="89">
        <v>45691</v>
      </c>
      <c r="J472" s="89">
        <v>45691</v>
      </c>
      <c r="K472" s="94" t="s">
        <v>1227</v>
      </c>
    </row>
    <row r="473" spans="1:11">
      <c r="A473" s="91" t="s">
        <v>190</v>
      </c>
      <c r="B473" s="91" t="s">
        <v>968</v>
      </c>
      <c r="C473" s="91" t="s">
        <v>964</v>
      </c>
      <c r="D473" s="91" t="s">
        <v>837</v>
      </c>
      <c r="E473" s="92">
        <v>7581</v>
      </c>
      <c r="F473" s="93">
        <v>0.53436222134283073</v>
      </c>
      <c r="G473" s="93">
        <v>0.2159345732752935</v>
      </c>
      <c r="H473" s="93">
        <v>0.24970320538187574</v>
      </c>
      <c r="I473" s="89">
        <v>45691</v>
      </c>
      <c r="J473" s="89">
        <v>45691</v>
      </c>
      <c r="K473" s="94" t="s">
        <v>1227</v>
      </c>
    </row>
    <row r="474" spans="1:11">
      <c r="A474" s="91" t="s">
        <v>243</v>
      </c>
      <c r="B474" s="91" t="s">
        <v>969</v>
      </c>
      <c r="C474" s="91" t="s">
        <v>964</v>
      </c>
      <c r="D474" s="91" t="s">
        <v>837</v>
      </c>
      <c r="E474" s="92">
        <v>5658</v>
      </c>
      <c r="F474" s="93">
        <v>0.47843761046306116</v>
      </c>
      <c r="G474" s="93">
        <v>0.23117709437963946</v>
      </c>
      <c r="H474" s="93">
        <v>0.29038529515729938</v>
      </c>
      <c r="I474" s="89">
        <v>45691</v>
      </c>
      <c r="J474" s="89">
        <v>45691</v>
      </c>
      <c r="K474" s="94" t="s">
        <v>1227</v>
      </c>
    </row>
    <row r="475" spans="1:11">
      <c r="A475" s="91" t="s">
        <v>356</v>
      </c>
      <c r="B475" s="91" t="s">
        <v>970</v>
      </c>
      <c r="C475" s="91" t="s">
        <v>964</v>
      </c>
      <c r="D475" s="91" t="s">
        <v>837</v>
      </c>
      <c r="E475" s="92">
        <v>4603</v>
      </c>
      <c r="F475" s="93">
        <v>0.54964153812730832</v>
      </c>
      <c r="G475" s="93">
        <v>0.22181186182924179</v>
      </c>
      <c r="H475" s="93">
        <v>0.22854660004344993</v>
      </c>
      <c r="I475" s="89">
        <v>45691</v>
      </c>
      <c r="J475" s="89">
        <v>45691</v>
      </c>
      <c r="K475" s="94" t="s">
        <v>1227</v>
      </c>
    </row>
    <row r="476" spans="1:11">
      <c r="A476" s="91" t="s">
        <v>364</v>
      </c>
      <c r="B476" s="91" t="s">
        <v>971</v>
      </c>
      <c r="C476" s="91" t="s">
        <v>964</v>
      </c>
      <c r="D476" s="91" t="s">
        <v>837</v>
      </c>
      <c r="E476" s="92">
        <v>5473</v>
      </c>
      <c r="F476" s="93">
        <v>0.57683171934953403</v>
      </c>
      <c r="G476" s="93">
        <v>0.2022656678238626</v>
      </c>
      <c r="H476" s="93">
        <v>0.22090261282660331</v>
      </c>
      <c r="I476" s="89">
        <v>45691</v>
      </c>
      <c r="J476" s="89">
        <v>45691</v>
      </c>
      <c r="K476" s="94" t="s">
        <v>1227</v>
      </c>
    </row>
    <row r="477" spans="1:11">
      <c r="A477" s="91" t="s">
        <v>412</v>
      </c>
      <c r="B477" s="91" t="s">
        <v>972</v>
      </c>
      <c r="C477" s="91" t="s">
        <v>964</v>
      </c>
      <c r="D477" s="91" t="s">
        <v>837</v>
      </c>
      <c r="E477" s="92">
        <v>7588</v>
      </c>
      <c r="F477" s="93">
        <v>0.74749604638903533</v>
      </c>
      <c r="G477" s="93">
        <v>0.10028993147074328</v>
      </c>
      <c r="H477" s="93">
        <v>0.15221402214022139</v>
      </c>
      <c r="I477" s="89">
        <v>45691</v>
      </c>
      <c r="J477" s="89">
        <v>45691</v>
      </c>
      <c r="K477" s="94" t="s">
        <v>1227</v>
      </c>
    </row>
    <row r="478" spans="1:11">
      <c r="A478" s="91" t="s">
        <v>27</v>
      </c>
      <c r="B478" s="91" t="s">
        <v>973</v>
      </c>
      <c r="C478" s="91" t="s">
        <v>974</v>
      </c>
      <c r="D478" s="91" t="s">
        <v>837</v>
      </c>
      <c r="E478" s="92">
        <v>9833</v>
      </c>
      <c r="F478" s="93">
        <v>0.53340791213261463</v>
      </c>
      <c r="G478" s="93">
        <v>0.21875317807383302</v>
      </c>
      <c r="H478" s="93">
        <v>0.24783890979355233</v>
      </c>
      <c r="I478" s="89">
        <v>45691</v>
      </c>
      <c r="J478" s="89">
        <v>45691</v>
      </c>
      <c r="K478" s="94" t="s">
        <v>1227</v>
      </c>
    </row>
    <row r="479" spans="1:11">
      <c r="A479" s="91" t="s">
        <v>168</v>
      </c>
      <c r="B479" s="91" t="s">
        <v>975</v>
      </c>
      <c r="C479" s="91" t="s">
        <v>974</v>
      </c>
      <c r="D479" s="91" t="s">
        <v>837</v>
      </c>
      <c r="E479" s="92">
        <v>18109</v>
      </c>
      <c r="F479" s="93">
        <v>0.54801479927108065</v>
      </c>
      <c r="G479" s="93">
        <v>0.19437848583577227</v>
      </c>
      <c r="H479" s="93">
        <v>0.25760671489314707</v>
      </c>
      <c r="I479" s="89">
        <v>45691</v>
      </c>
      <c r="J479" s="89">
        <v>45691</v>
      </c>
      <c r="K479" s="94" t="s">
        <v>1227</v>
      </c>
    </row>
    <row r="480" spans="1:11">
      <c r="A480" s="91" t="s">
        <v>215</v>
      </c>
      <c r="B480" s="91" t="s">
        <v>976</v>
      </c>
      <c r="C480" s="91" t="s">
        <v>974</v>
      </c>
      <c r="D480" s="91" t="s">
        <v>837</v>
      </c>
      <c r="E480" s="92">
        <v>12023</v>
      </c>
      <c r="F480" s="93">
        <v>0.60509024369957576</v>
      </c>
      <c r="G480" s="93">
        <v>0.20128087831655991</v>
      </c>
      <c r="H480" s="93">
        <v>0.19362887798386427</v>
      </c>
      <c r="I480" s="89">
        <v>45691</v>
      </c>
      <c r="J480" s="89">
        <v>45691</v>
      </c>
      <c r="K480" s="94" t="s">
        <v>1227</v>
      </c>
    </row>
    <row r="481" spans="1:11">
      <c r="A481" s="91" t="s">
        <v>26</v>
      </c>
      <c r="B481" s="91" t="s">
        <v>977</v>
      </c>
      <c r="C481" s="91" t="s">
        <v>978</v>
      </c>
      <c r="D481" s="91" t="s">
        <v>837</v>
      </c>
      <c r="E481" s="92">
        <v>5225</v>
      </c>
      <c r="F481" s="93">
        <v>0.55712918660287081</v>
      </c>
      <c r="G481" s="93">
        <v>0.20784688995215311</v>
      </c>
      <c r="H481" s="93">
        <v>0.23502392344497608</v>
      </c>
      <c r="I481" s="89">
        <v>45691</v>
      </c>
      <c r="J481" s="89">
        <v>45691</v>
      </c>
      <c r="K481" s="94" t="s">
        <v>1227</v>
      </c>
    </row>
    <row r="482" spans="1:11">
      <c r="A482" s="91" t="s">
        <v>35</v>
      </c>
      <c r="B482" s="91" t="s">
        <v>979</v>
      </c>
      <c r="C482" s="91" t="s">
        <v>978</v>
      </c>
      <c r="D482" s="91" t="s">
        <v>837</v>
      </c>
      <c r="E482" s="92">
        <v>18506</v>
      </c>
      <c r="F482" s="93">
        <v>0.58916027234410462</v>
      </c>
      <c r="G482" s="93">
        <v>0.17783421592996865</v>
      </c>
      <c r="H482" s="93">
        <v>0.23300551172592673</v>
      </c>
      <c r="I482" s="89">
        <v>45691</v>
      </c>
      <c r="J482" s="89">
        <v>45691</v>
      </c>
      <c r="K482" s="94" t="s">
        <v>1227</v>
      </c>
    </row>
    <row r="483" spans="1:11">
      <c r="A483" s="91" t="s">
        <v>315</v>
      </c>
      <c r="B483" s="91" t="s">
        <v>980</v>
      </c>
      <c r="C483" s="91" t="s">
        <v>978</v>
      </c>
      <c r="D483" s="91" t="s">
        <v>837</v>
      </c>
      <c r="E483" s="92">
        <v>7821</v>
      </c>
      <c r="F483" s="93">
        <v>0.50735200102288713</v>
      </c>
      <c r="G483" s="93">
        <v>0.23475258918296893</v>
      </c>
      <c r="H483" s="93">
        <v>0.25789540979414399</v>
      </c>
      <c r="I483" s="89">
        <v>45691</v>
      </c>
      <c r="J483" s="89">
        <v>45691</v>
      </c>
      <c r="K483" s="94" t="s">
        <v>1227</v>
      </c>
    </row>
    <row r="484" spans="1:11">
      <c r="A484" s="91" t="s">
        <v>316</v>
      </c>
      <c r="B484" s="91" t="s">
        <v>981</v>
      </c>
      <c r="C484" s="91" t="s">
        <v>978</v>
      </c>
      <c r="D484" s="91" t="s">
        <v>837</v>
      </c>
      <c r="E484" s="92">
        <v>7038</v>
      </c>
      <c r="F484" s="93">
        <v>0.62162546177891442</v>
      </c>
      <c r="G484" s="93">
        <v>0.16965046888320545</v>
      </c>
      <c r="H484" s="93">
        <v>0.20872406933788007</v>
      </c>
      <c r="I484" s="89">
        <v>45691</v>
      </c>
      <c r="J484" s="89">
        <v>45691</v>
      </c>
      <c r="K484" s="94" t="s">
        <v>1227</v>
      </c>
    </row>
    <row r="485" spans="1:11">
      <c r="A485" s="91" t="s">
        <v>366</v>
      </c>
      <c r="B485" s="91" t="s">
        <v>982</v>
      </c>
      <c r="C485" s="91" t="s">
        <v>978</v>
      </c>
      <c r="D485" s="91" t="s">
        <v>837</v>
      </c>
      <c r="E485" s="92">
        <v>12812</v>
      </c>
      <c r="F485" s="93">
        <v>0.47947236965344991</v>
      </c>
      <c r="G485" s="93">
        <v>0.25382453949422418</v>
      </c>
      <c r="H485" s="93">
        <v>0.26670309085232596</v>
      </c>
      <c r="I485" s="89">
        <v>45691</v>
      </c>
      <c r="J485" s="89">
        <v>45691</v>
      </c>
      <c r="K485" s="94" t="s">
        <v>1227</v>
      </c>
    </row>
    <row r="486" spans="1:11">
      <c r="A486" s="91" t="s">
        <v>368</v>
      </c>
      <c r="B486" s="91" t="s">
        <v>983</v>
      </c>
      <c r="C486" s="91" t="s">
        <v>978</v>
      </c>
      <c r="D486" s="91" t="s">
        <v>837</v>
      </c>
      <c r="E486" s="92">
        <v>7629</v>
      </c>
      <c r="F486" s="93">
        <v>0.67675973259929223</v>
      </c>
      <c r="G486" s="93">
        <v>0.13186525101586052</v>
      </c>
      <c r="H486" s="93">
        <v>0.1913750163848473</v>
      </c>
      <c r="I486" s="89">
        <v>45691</v>
      </c>
      <c r="J486" s="89">
        <v>45691</v>
      </c>
      <c r="K486" s="94" t="s">
        <v>1227</v>
      </c>
    </row>
    <row r="487" spans="1:11">
      <c r="A487" s="91" t="s">
        <v>107</v>
      </c>
      <c r="B487" s="91" t="s">
        <v>984</v>
      </c>
      <c r="C487" s="91" t="s">
        <v>985</v>
      </c>
      <c r="D487" s="91" t="s">
        <v>837</v>
      </c>
      <c r="E487" s="92">
        <v>12251</v>
      </c>
      <c r="F487" s="93">
        <v>0.53073218512774467</v>
      </c>
      <c r="G487" s="93">
        <v>0.22218594400457106</v>
      </c>
      <c r="H487" s="93">
        <v>0.24708187086768427</v>
      </c>
      <c r="I487" s="89">
        <v>45691</v>
      </c>
      <c r="J487" s="89">
        <v>45691</v>
      </c>
      <c r="K487" s="94" t="s">
        <v>1227</v>
      </c>
    </row>
    <row r="488" spans="1:11">
      <c r="A488" s="91" t="s">
        <v>179</v>
      </c>
      <c r="B488" s="91" t="s">
        <v>986</v>
      </c>
      <c r="C488" s="91" t="s">
        <v>985</v>
      </c>
      <c r="D488" s="91" t="s">
        <v>837</v>
      </c>
      <c r="E488" s="92">
        <v>7899</v>
      </c>
      <c r="F488" s="93">
        <v>0.52399037852892771</v>
      </c>
      <c r="G488" s="93">
        <v>0.22091403975186732</v>
      </c>
      <c r="H488" s="93">
        <v>0.25509558171920499</v>
      </c>
      <c r="I488" s="89">
        <v>45691</v>
      </c>
      <c r="J488" s="89">
        <v>45691</v>
      </c>
      <c r="K488" s="94" t="s">
        <v>1227</v>
      </c>
    </row>
    <row r="489" spans="1:11">
      <c r="A489" s="91" t="s">
        <v>180</v>
      </c>
      <c r="B489" s="91" t="s">
        <v>987</v>
      </c>
      <c r="C489" s="91" t="s">
        <v>985</v>
      </c>
      <c r="D489" s="91" t="s">
        <v>837</v>
      </c>
      <c r="E489" s="92">
        <v>8135</v>
      </c>
      <c r="F489" s="93">
        <v>0.57910264290104485</v>
      </c>
      <c r="G489" s="93">
        <v>0.2013521819299324</v>
      </c>
      <c r="H489" s="93">
        <v>0.21954517516902275</v>
      </c>
      <c r="I489" s="89">
        <v>45691</v>
      </c>
      <c r="J489" s="89">
        <v>45691</v>
      </c>
      <c r="K489" s="94" t="s">
        <v>1227</v>
      </c>
    </row>
    <row r="490" spans="1:11">
      <c r="A490" s="91" t="s">
        <v>260</v>
      </c>
      <c r="B490" s="91" t="s">
        <v>988</v>
      </c>
      <c r="C490" s="91" t="s">
        <v>985</v>
      </c>
      <c r="D490" s="91" t="s">
        <v>837</v>
      </c>
      <c r="E490" s="92">
        <v>7274</v>
      </c>
      <c r="F490" s="93">
        <v>0.53340665383557873</v>
      </c>
      <c r="G490" s="93">
        <v>0.22202364586197415</v>
      </c>
      <c r="H490" s="93">
        <v>0.24456970030244707</v>
      </c>
      <c r="I490" s="89">
        <v>45691</v>
      </c>
      <c r="J490" s="89">
        <v>45691</v>
      </c>
      <c r="K490" s="94" t="s">
        <v>1227</v>
      </c>
    </row>
    <row r="491" spans="1:11">
      <c r="A491" s="91" t="s">
        <v>270</v>
      </c>
      <c r="B491" s="91" t="s">
        <v>989</v>
      </c>
      <c r="C491" s="91" t="s">
        <v>985</v>
      </c>
      <c r="D491" s="91" t="s">
        <v>837</v>
      </c>
      <c r="E491" s="92">
        <v>10370</v>
      </c>
      <c r="F491" s="93">
        <v>0.50086788813886207</v>
      </c>
      <c r="G491" s="93">
        <v>0.25429122468659593</v>
      </c>
      <c r="H491" s="93">
        <v>0.24484088717454194</v>
      </c>
      <c r="I491" s="89">
        <v>45691</v>
      </c>
      <c r="J491" s="89">
        <v>45691</v>
      </c>
      <c r="K491" s="94" t="s">
        <v>1227</v>
      </c>
    </row>
    <row r="492" spans="1:11">
      <c r="A492" s="91" t="s">
        <v>355</v>
      </c>
      <c r="B492" s="91" t="s">
        <v>990</v>
      </c>
      <c r="C492" s="91" t="s">
        <v>985</v>
      </c>
      <c r="D492" s="91" t="s">
        <v>837</v>
      </c>
      <c r="E492" s="92">
        <v>20474</v>
      </c>
      <c r="F492" s="93">
        <v>0.39635635440070333</v>
      </c>
      <c r="G492" s="93">
        <v>0.22350297938849273</v>
      </c>
      <c r="H492" s="93">
        <v>0.38014066621080395</v>
      </c>
      <c r="I492" s="89">
        <v>45691</v>
      </c>
      <c r="J492" s="89">
        <v>45691</v>
      </c>
      <c r="K492" s="94" t="s">
        <v>1227</v>
      </c>
    </row>
    <row r="493" spans="1:11">
      <c r="A493" s="91" t="s">
        <v>362</v>
      </c>
      <c r="B493" s="91" t="s">
        <v>991</v>
      </c>
      <c r="C493" s="91" t="s">
        <v>985</v>
      </c>
      <c r="D493" s="91" t="s">
        <v>837</v>
      </c>
      <c r="E493" s="92">
        <v>14984</v>
      </c>
      <c r="F493" s="93">
        <v>0.4612920448478377</v>
      </c>
      <c r="G493" s="93">
        <v>0.2608115323011212</v>
      </c>
      <c r="H493" s="93">
        <v>0.2778964228510411</v>
      </c>
      <c r="I493" s="89">
        <v>45691</v>
      </c>
      <c r="J493" s="89">
        <v>45691</v>
      </c>
      <c r="K493" s="94" t="s">
        <v>1227</v>
      </c>
    </row>
    <row r="494" spans="1:11">
      <c r="A494" s="91" t="s">
        <v>59</v>
      </c>
      <c r="B494" s="91" t="s">
        <v>992</v>
      </c>
      <c r="C494" s="91" t="s">
        <v>993</v>
      </c>
      <c r="D494" s="91" t="s">
        <v>837</v>
      </c>
      <c r="E494" s="92">
        <v>10646</v>
      </c>
      <c r="F494" s="93">
        <v>0.52066503851211721</v>
      </c>
      <c r="G494" s="93">
        <v>0.19227879015592711</v>
      </c>
      <c r="H494" s="93">
        <v>0.28705617133195566</v>
      </c>
      <c r="I494" s="89">
        <v>45691</v>
      </c>
      <c r="J494" s="89">
        <v>45691</v>
      </c>
      <c r="K494" s="94" t="s">
        <v>1227</v>
      </c>
    </row>
    <row r="495" spans="1:11">
      <c r="A495" s="91" t="s">
        <v>121</v>
      </c>
      <c r="B495" s="91" t="s">
        <v>994</v>
      </c>
      <c r="C495" s="91" t="s">
        <v>993</v>
      </c>
      <c r="D495" s="91" t="s">
        <v>837</v>
      </c>
      <c r="E495" s="92">
        <v>7203</v>
      </c>
      <c r="F495" s="93">
        <v>0.50909343329168399</v>
      </c>
      <c r="G495" s="93">
        <v>0.19339164237123421</v>
      </c>
      <c r="H495" s="93">
        <v>0.29751492433708177</v>
      </c>
      <c r="I495" s="89">
        <v>45691</v>
      </c>
      <c r="J495" s="89">
        <v>45691</v>
      </c>
      <c r="K495" s="94" t="s">
        <v>1227</v>
      </c>
    </row>
    <row r="496" spans="1:11">
      <c r="A496" s="91" t="s">
        <v>152</v>
      </c>
      <c r="B496" s="91" t="s">
        <v>995</v>
      </c>
      <c r="C496" s="91" t="s">
        <v>993</v>
      </c>
      <c r="D496" s="91" t="s">
        <v>837</v>
      </c>
      <c r="E496" s="92">
        <v>20152</v>
      </c>
      <c r="F496" s="93">
        <v>0.59210003969829295</v>
      </c>
      <c r="G496" s="93">
        <v>0.16112544660579595</v>
      </c>
      <c r="H496" s="93">
        <v>0.24677451369591108</v>
      </c>
      <c r="I496" s="89">
        <v>45691</v>
      </c>
      <c r="J496" s="89">
        <v>45691</v>
      </c>
      <c r="K496" s="94" t="s">
        <v>1227</v>
      </c>
    </row>
    <row r="497" spans="1:11">
      <c r="A497" s="91" t="s">
        <v>158</v>
      </c>
      <c r="B497" s="91" t="s">
        <v>996</v>
      </c>
      <c r="C497" s="91" t="s">
        <v>993</v>
      </c>
      <c r="D497" s="91" t="s">
        <v>837</v>
      </c>
      <c r="E497" s="92">
        <v>23312</v>
      </c>
      <c r="F497" s="93">
        <v>0.65537062457103634</v>
      </c>
      <c r="G497" s="93">
        <v>0.14160089224433767</v>
      </c>
      <c r="H497" s="93">
        <v>0.20302848318462594</v>
      </c>
      <c r="I497" s="89">
        <v>45691</v>
      </c>
      <c r="J497" s="89">
        <v>45691</v>
      </c>
      <c r="K497" s="94" t="s">
        <v>1227</v>
      </c>
    </row>
    <row r="498" spans="1:11">
      <c r="A498" s="91" t="s">
        <v>183</v>
      </c>
      <c r="B498" s="91" t="s">
        <v>997</v>
      </c>
      <c r="C498" s="91" t="s">
        <v>993</v>
      </c>
      <c r="D498" s="91" t="s">
        <v>837</v>
      </c>
      <c r="E498" s="92">
        <v>2890</v>
      </c>
      <c r="F498" s="93">
        <v>0.51280276816608994</v>
      </c>
      <c r="G498" s="93">
        <v>0.22283737024221453</v>
      </c>
      <c r="H498" s="93">
        <v>0.2643598615916955</v>
      </c>
      <c r="I498" s="89">
        <v>45691</v>
      </c>
      <c r="J498" s="89">
        <v>45691</v>
      </c>
      <c r="K498" s="94" t="s">
        <v>1227</v>
      </c>
    </row>
    <row r="499" spans="1:11">
      <c r="A499" s="91" t="s">
        <v>224</v>
      </c>
      <c r="B499" s="91" t="s">
        <v>998</v>
      </c>
      <c r="C499" s="91" t="s">
        <v>993</v>
      </c>
      <c r="D499" s="91" t="s">
        <v>837</v>
      </c>
      <c r="E499" s="92">
        <v>9672</v>
      </c>
      <c r="F499" s="93">
        <v>0.61124896608767576</v>
      </c>
      <c r="G499" s="93">
        <v>0.11931348221670803</v>
      </c>
      <c r="H499" s="93">
        <v>0.26943755169561623</v>
      </c>
      <c r="I499" s="89">
        <v>45691</v>
      </c>
      <c r="J499" s="89">
        <v>45691</v>
      </c>
      <c r="K499" s="94" t="s">
        <v>1227</v>
      </c>
    </row>
    <row r="500" spans="1:11">
      <c r="A500" s="91" t="s">
        <v>377</v>
      </c>
      <c r="B500" s="91" t="s">
        <v>999</v>
      </c>
      <c r="C500" s="91" t="s">
        <v>993</v>
      </c>
      <c r="D500" s="91" t="s">
        <v>837</v>
      </c>
      <c r="E500" s="92">
        <v>6776</v>
      </c>
      <c r="F500" s="93">
        <v>0.56463990554899646</v>
      </c>
      <c r="G500" s="93">
        <v>0.19480519480519481</v>
      </c>
      <c r="H500" s="93">
        <v>0.24055489964580873</v>
      </c>
      <c r="I500" s="89">
        <v>45691</v>
      </c>
      <c r="J500" s="89">
        <v>45691</v>
      </c>
      <c r="K500" s="94" t="s">
        <v>1227</v>
      </c>
    </row>
    <row r="501" spans="1:11">
      <c r="A501" s="91" t="s">
        <v>383</v>
      </c>
      <c r="B501" s="91" t="s">
        <v>1000</v>
      </c>
      <c r="C501" s="91" t="s">
        <v>993</v>
      </c>
      <c r="D501" s="91" t="s">
        <v>837</v>
      </c>
      <c r="E501" s="92">
        <v>8206</v>
      </c>
      <c r="F501" s="93">
        <v>0.55118206190592245</v>
      </c>
      <c r="G501" s="93">
        <v>0.1897392152083841</v>
      </c>
      <c r="H501" s="93">
        <v>0.25907872288569339</v>
      </c>
      <c r="I501" s="89">
        <v>45691</v>
      </c>
      <c r="J501" s="89">
        <v>45691</v>
      </c>
      <c r="K501" s="94" t="s">
        <v>1227</v>
      </c>
    </row>
    <row r="502" spans="1:11">
      <c r="A502" s="91" t="s">
        <v>31</v>
      </c>
      <c r="B502" s="91" t="s">
        <v>30</v>
      </c>
      <c r="C502" s="91" t="s">
        <v>1001</v>
      </c>
      <c r="D502" s="91" t="s">
        <v>837</v>
      </c>
      <c r="E502" s="92">
        <v>15843</v>
      </c>
      <c r="F502" s="93">
        <v>0.54396263333964523</v>
      </c>
      <c r="G502" s="93">
        <v>0.22394748469355552</v>
      </c>
      <c r="H502" s="93">
        <v>0.23208988196679922</v>
      </c>
      <c r="I502" s="89">
        <v>45691</v>
      </c>
      <c r="J502" s="89">
        <v>45691</v>
      </c>
      <c r="K502" s="94" t="s">
        <v>1227</v>
      </c>
    </row>
    <row r="503" spans="1:11">
      <c r="A503" s="91" t="s">
        <v>38</v>
      </c>
      <c r="B503" s="91" t="s">
        <v>1002</v>
      </c>
      <c r="C503" s="91" t="s">
        <v>1001</v>
      </c>
      <c r="D503" s="91" t="s">
        <v>837</v>
      </c>
      <c r="E503" s="92">
        <v>7361</v>
      </c>
      <c r="F503" s="93">
        <v>0.53144953131368022</v>
      </c>
      <c r="G503" s="93">
        <v>0.22863741339491916</v>
      </c>
      <c r="H503" s="93">
        <v>0.23991305529140061</v>
      </c>
      <c r="I503" s="89">
        <v>45691</v>
      </c>
      <c r="J503" s="89">
        <v>45691</v>
      </c>
      <c r="K503" s="94" t="s">
        <v>1227</v>
      </c>
    </row>
    <row r="504" spans="1:11">
      <c r="A504" s="91" t="s">
        <v>65</v>
      </c>
      <c r="B504" s="91" t="s">
        <v>64</v>
      </c>
      <c r="C504" s="91" t="s">
        <v>1001</v>
      </c>
      <c r="D504" s="91" t="s">
        <v>837</v>
      </c>
      <c r="E504" s="92">
        <v>8458</v>
      </c>
      <c r="F504" s="93">
        <v>0.53263182785528496</v>
      </c>
      <c r="G504" s="93">
        <v>0.21151572475762592</v>
      </c>
      <c r="H504" s="93">
        <v>0.25585244738708912</v>
      </c>
      <c r="I504" s="89">
        <v>45691</v>
      </c>
      <c r="J504" s="89">
        <v>45691</v>
      </c>
      <c r="K504" s="94" t="s">
        <v>1227</v>
      </c>
    </row>
    <row r="505" spans="1:11">
      <c r="A505" s="91" t="s">
        <v>130</v>
      </c>
      <c r="B505" s="91" t="s">
        <v>129</v>
      </c>
      <c r="C505" s="91" t="s">
        <v>1001</v>
      </c>
      <c r="D505" s="91" t="s">
        <v>837</v>
      </c>
      <c r="E505" s="92">
        <v>11019</v>
      </c>
      <c r="F505" s="93">
        <v>0.57001542789726833</v>
      </c>
      <c r="G505" s="93">
        <v>0.20818586078591525</v>
      </c>
      <c r="H505" s="93">
        <v>0.22179871131681642</v>
      </c>
      <c r="I505" s="89">
        <v>45691</v>
      </c>
      <c r="J505" s="89">
        <v>45691</v>
      </c>
      <c r="K505" s="94" t="s">
        <v>1227</v>
      </c>
    </row>
    <row r="506" spans="1:11">
      <c r="A506" s="91" t="s">
        <v>170</v>
      </c>
      <c r="B506" s="91" t="s">
        <v>169</v>
      </c>
      <c r="C506" s="91" t="s">
        <v>1001</v>
      </c>
      <c r="D506" s="91" t="s">
        <v>837</v>
      </c>
      <c r="E506" s="92">
        <v>6330</v>
      </c>
      <c r="F506" s="93">
        <v>0.53933649289099528</v>
      </c>
      <c r="G506" s="93">
        <v>0.23112164296998419</v>
      </c>
      <c r="H506" s="93">
        <v>0.22954186413902053</v>
      </c>
      <c r="I506" s="89">
        <v>45691</v>
      </c>
      <c r="J506" s="89">
        <v>45691</v>
      </c>
      <c r="K506" s="94" t="s">
        <v>1227</v>
      </c>
    </row>
    <row r="507" spans="1:11">
      <c r="A507" s="91" t="s">
        <v>171</v>
      </c>
      <c r="B507" s="91" t="s">
        <v>1003</v>
      </c>
      <c r="C507" s="91" t="s">
        <v>1001</v>
      </c>
      <c r="D507" s="91" t="s">
        <v>837</v>
      </c>
      <c r="E507" s="92">
        <v>9547</v>
      </c>
      <c r="F507" s="93">
        <v>0.55546244893683883</v>
      </c>
      <c r="G507" s="93">
        <v>0.20928040222059285</v>
      </c>
      <c r="H507" s="93">
        <v>0.23525714884256835</v>
      </c>
      <c r="I507" s="89">
        <v>45691</v>
      </c>
      <c r="J507" s="89">
        <v>45691</v>
      </c>
      <c r="K507" s="94" t="s">
        <v>1227</v>
      </c>
    </row>
    <row r="508" spans="1:11">
      <c r="A508" s="91" t="s">
        <v>186</v>
      </c>
      <c r="B508" s="91" t="s">
        <v>185</v>
      </c>
      <c r="C508" s="91" t="s">
        <v>1001</v>
      </c>
      <c r="D508" s="91" t="s">
        <v>837</v>
      </c>
      <c r="E508" s="92">
        <v>6418</v>
      </c>
      <c r="F508" s="93">
        <v>0.48550950451854158</v>
      </c>
      <c r="G508" s="93">
        <v>0.24057338734808351</v>
      </c>
      <c r="H508" s="93">
        <v>0.27391710813337489</v>
      </c>
      <c r="I508" s="89">
        <v>45691</v>
      </c>
      <c r="J508" s="89">
        <v>45691</v>
      </c>
      <c r="K508" s="94" t="s">
        <v>1227</v>
      </c>
    </row>
    <row r="509" spans="1:11">
      <c r="A509" s="91" t="s">
        <v>256</v>
      </c>
      <c r="B509" s="91" t="s">
        <v>1004</v>
      </c>
      <c r="C509" s="91" t="s">
        <v>1001</v>
      </c>
      <c r="D509" s="91" t="s">
        <v>837</v>
      </c>
      <c r="E509" s="92">
        <v>7199</v>
      </c>
      <c r="F509" s="93">
        <v>0.50159744408945683</v>
      </c>
      <c r="G509" s="93">
        <v>0.24683983886650923</v>
      </c>
      <c r="H509" s="93">
        <v>0.25156271704403388</v>
      </c>
      <c r="I509" s="89">
        <v>45691</v>
      </c>
      <c r="J509" s="89">
        <v>45691</v>
      </c>
      <c r="K509" s="94" t="s">
        <v>1227</v>
      </c>
    </row>
    <row r="510" spans="1:11">
      <c r="A510" s="91" t="s">
        <v>359</v>
      </c>
      <c r="B510" s="91" t="s">
        <v>1005</v>
      </c>
      <c r="C510" s="91" t="s">
        <v>1001</v>
      </c>
      <c r="D510" s="91" t="s">
        <v>837</v>
      </c>
      <c r="E510" s="92">
        <v>18358</v>
      </c>
      <c r="F510" s="93">
        <v>0.58301557903911105</v>
      </c>
      <c r="G510" s="93">
        <v>0.19713476413552675</v>
      </c>
      <c r="H510" s="93">
        <v>0.21984965682536223</v>
      </c>
      <c r="I510" s="89">
        <v>45691</v>
      </c>
      <c r="J510" s="89">
        <v>45691</v>
      </c>
      <c r="K510" s="94" t="s">
        <v>1227</v>
      </c>
    </row>
    <row r="511" spans="1:11">
      <c r="A511" s="91" t="s">
        <v>404</v>
      </c>
      <c r="B511" s="91" t="s">
        <v>403</v>
      </c>
      <c r="C511" s="91" t="s">
        <v>1001</v>
      </c>
      <c r="D511" s="91" t="s">
        <v>837</v>
      </c>
      <c r="E511" s="92">
        <v>6404</v>
      </c>
      <c r="F511" s="93">
        <v>0.49750156152404745</v>
      </c>
      <c r="G511" s="93">
        <v>0.2112742036227358</v>
      </c>
      <c r="H511" s="93">
        <v>0.29122423485321675</v>
      </c>
      <c r="I511" s="89">
        <v>45691</v>
      </c>
      <c r="J511" s="89">
        <v>45691</v>
      </c>
      <c r="K511" s="94" t="s">
        <v>1227</v>
      </c>
    </row>
    <row r="512" spans="1:11">
      <c r="A512" s="91" t="s">
        <v>29</v>
      </c>
      <c r="B512" s="91" t="s">
        <v>1006</v>
      </c>
      <c r="C512" s="91" t="s">
        <v>1007</v>
      </c>
      <c r="D512" s="91" t="s">
        <v>837</v>
      </c>
      <c r="E512" s="92">
        <v>11349</v>
      </c>
      <c r="F512" s="93">
        <v>0.54339589391135779</v>
      </c>
      <c r="G512" s="93">
        <v>0.25870120715481543</v>
      </c>
      <c r="H512" s="93">
        <v>0.19790289893382676</v>
      </c>
      <c r="I512" s="89">
        <v>45691</v>
      </c>
      <c r="J512" s="89">
        <v>45691</v>
      </c>
      <c r="K512" s="94" t="s">
        <v>1227</v>
      </c>
    </row>
    <row r="513" spans="1:11">
      <c r="A513" s="91" t="s">
        <v>100</v>
      </c>
      <c r="B513" s="91" t="s">
        <v>1008</v>
      </c>
      <c r="C513" s="91" t="s">
        <v>1007</v>
      </c>
      <c r="D513" s="91" t="s">
        <v>837</v>
      </c>
      <c r="E513" s="92">
        <v>4572</v>
      </c>
      <c r="F513" s="93">
        <v>0.55686789151356075</v>
      </c>
      <c r="G513" s="93">
        <v>0.22528433945756782</v>
      </c>
      <c r="H513" s="93">
        <v>0.2178477690288714</v>
      </c>
      <c r="I513" s="89">
        <v>45691</v>
      </c>
      <c r="J513" s="89">
        <v>45691</v>
      </c>
      <c r="K513" s="94" t="s">
        <v>1227</v>
      </c>
    </row>
    <row r="514" spans="1:11">
      <c r="A514" s="91" t="s">
        <v>143</v>
      </c>
      <c r="B514" s="91" t="s">
        <v>142</v>
      </c>
      <c r="C514" s="91" t="s">
        <v>1007</v>
      </c>
      <c r="D514" s="91" t="s">
        <v>837</v>
      </c>
      <c r="E514" s="92">
        <v>8318</v>
      </c>
      <c r="F514" s="93">
        <v>0.56804520317383989</v>
      </c>
      <c r="G514" s="93">
        <v>0.18021158932435682</v>
      </c>
      <c r="H514" s="93">
        <v>0.25174320750180335</v>
      </c>
      <c r="I514" s="89">
        <v>45691</v>
      </c>
      <c r="J514" s="89">
        <v>45691</v>
      </c>
      <c r="K514" s="94" t="s">
        <v>1227</v>
      </c>
    </row>
    <row r="515" spans="1:11">
      <c r="A515" s="91" t="s">
        <v>212</v>
      </c>
      <c r="B515" s="91" t="s">
        <v>1009</v>
      </c>
      <c r="C515" s="91" t="s">
        <v>1007</v>
      </c>
      <c r="D515" s="91" t="s">
        <v>837</v>
      </c>
      <c r="E515" s="92">
        <v>2339</v>
      </c>
      <c r="F515" s="93">
        <v>0.59811885421120137</v>
      </c>
      <c r="G515" s="93">
        <v>0.23086789226165028</v>
      </c>
      <c r="H515" s="93">
        <v>0.17101325352714836</v>
      </c>
      <c r="I515" s="89">
        <v>45691</v>
      </c>
      <c r="J515" s="89">
        <v>45691</v>
      </c>
      <c r="K515" s="94" t="s">
        <v>1227</v>
      </c>
    </row>
    <row r="516" spans="1:11">
      <c r="A516" s="91" t="s">
        <v>252</v>
      </c>
      <c r="B516" s="91" t="s">
        <v>1010</v>
      </c>
      <c r="C516" s="91" t="s">
        <v>1007</v>
      </c>
      <c r="D516" s="91" t="s">
        <v>837</v>
      </c>
      <c r="E516" s="92">
        <v>3229</v>
      </c>
      <c r="F516" s="93">
        <v>0.54351192319603592</v>
      </c>
      <c r="G516" s="93">
        <v>0.25301951068442241</v>
      </c>
      <c r="H516" s="93">
        <v>0.20346856611954164</v>
      </c>
      <c r="I516" s="89">
        <v>45691</v>
      </c>
      <c r="J516" s="89">
        <v>45691</v>
      </c>
      <c r="K516" s="94" t="s">
        <v>1227</v>
      </c>
    </row>
    <row r="517" spans="1:11">
      <c r="A517" s="91" t="s">
        <v>269</v>
      </c>
      <c r="B517" s="91" t="s">
        <v>1011</v>
      </c>
      <c r="C517" s="91" t="s">
        <v>1007</v>
      </c>
      <c r="D517" s="91" t="s">
        <v>837</v>
      </c>
      <c r="E517" s="92">
        <v>5027</v>
      </c>
      <c r="F517" s="93">
        <v>0.53610503282275712</v>
      </c>
      <c r="G517" s="93">
        <v>0.22259797095683309</v>
      </c>
      <c r="H517" s="93">
        <v>0.24129699622040979</v>
      </c>
      <c r="I517" s="89">
        <v>45691</v>
      </c>
      <c r="J517" s="89">
        <v>45691</v>
      </c>
      <c r="K517" s="94" t="s">
        <v>1227</v>
      </c>
    </row>
    <row r="518" spans="1:11">
      <c r="A518" s="91" t="s">
        <v>281</v>
      </c>
      <c r="B518" s="91" t="s">
        <v>1012</v>
      </c>
      <c r="C518" s="91" t="s">
        <v>1007</v>
      </c>
      <c r="D518" s="91" t="s">
        <v>837</v>
      </c>
      <c r="E518" s="92">
        <v>2084</v>
      </c>
      <c r="F518" s="93">
        <v>0.54846449136276387</v>
      </c>
      <c r="G518" s="93">
        <v>0.23896353166986564</v>
      </c>
      <c r="H518" s="93">
        <v>0.21257197696737043</v>
      </c>
      <c r="I518" s="89">
        <v>45691</v>
      </c>
      <c r="J518" s="89">
        <v>45691</v>
      </c>
      <c r="K518" s="94" t="s">
        <v>1227</v>
      </c>
    </row>
    <row r="519" spans="1:11">
      <c r="A519" s="91" t="s">
        <v>47</v>
      </c>
      <c r="B519" s="91" t="s">
        <v>46</v>
      </c>
      <c r="C519" s="91" t="s">
        <v>1013</v>
      </c>
      <c r="D519" s="91" t="s">
        <v>837</v>
      </c>
      <c r="E519" s="92">
        <v>4831</v>
      </c>
      <c r="F519" s="93">
        <v>0.5270130407783068</v>
      </c>
      <c r="G519" s="93">
        <v>0.25108673152556404</v>
      </c>
      <c r="H519" s="93">
        <v>0.22190022769612916</v>
      </c>
      <c r="I519" s="89">
        <v>45691</v>
      </c>
      <c r="J519" s="89">
        <v>45691</v>
      </c>
      <c r="K519" s="94" t="s">
        <v>1227</v>
      </c>
    </row>
    <row r="520" spans="1:11">
      <c r="A520" s="91" t="s">
        <v>156</v>
      </c>
      <c r="B520" s="91" t="s">
        <v>1014</v>
      </c>
      <c r="C520" s="91" t="s">
        <v>1013</v>
      </c>
      <c r="D520" s="91" t="s">
        <v>837</v>
      </c>
      <c r="E520" s="92">
        <v>9551</v>
      </c>
      <c r="F520" s="93">
        <v>0.45607789760234529</v>
      </c>
      <c r="G520" s="93">
        <v>0.31253271908700658</v>
      </c>
      <c r="H520" s="93">
        <v>0.23138938331064809</v>
      </c>
      <c r="I520" s="89">
        <v>45691</v>
      </c>
      <c r="J520" s="89">
        <v>45691</v>
      </c>
      <c r="K520" s="94" t="s">
        <v>1227</v>
      </c>
    </row>
    <row r="521" spans="1:11">
      <c r="A521" s="91" t="s">
        <v>189</v>
      </c>
      <c r="B521" s="91" t="s">
        <v>1015</v>
      </c>
      <c r="C521" s="91" t="s">
        <v>1013</v>
      </c>
      <c r="D521" s="91" t="s">
        <v>837</v>
      </c>
      <c r="E521" s="92">
        <v>15560</v>
      </c>
      <c r="F521" s="93">
        <v>0.46735218508997428</v>
      </c>
      <c r="G521" s="93">
        <v>0.30706940874035987</v>
      </c>
      <c r="H521" s="93">
        <v>0.22557840616966582</v>
      </c>
      <c r="I521" s="89">
        <v>45691</v>
      </c>
      <c r="J521" s="89">
        <v>45691</v>
      </c>
      <c r="K521" s="94" t="s">
        <v>1227</v>
      </c>
    </row>
    <row r="522" spans="1:11">
      <c r="A522" s="91" t="s">
        <v>258</v>
      </c>
      <c r="B522" s="91" t="s">
        <v>1016</v>
      </c>
      <c r="C522" s="91" t="s">
        <v>1013</v>
      </c>
      <c r="D522" s="91" t="s">
        <v>837</v>
      </c>
      <c r="E522" s="92">
        <v>3569</v>
      </c>
      <c r="F522" s="93">
        <v>0.4824880919024937</v>
      </c>
      <c r="G522" s="93">
        <v>0.28803586438778367</v>
      </c>
      <c r="H522" s="93">
        <v>0.2294760437097226</v>
      </c>
      <c r="I522" s="89">
        <v>45691</v>
      </c>
      <c r="J522" s="89">
        <v>45691</v>
      </c>
      <c r="K522" s="94" t="s">
        <v>1227</v>
      </c>
    </row>
    <row r="523" spans="1:11">
      <c r="A523" s="91" t="s">
        <v>371</v>
      </c>
      <c r="B523" s="91" t="s">
        <v>949</v>
      </c>
      <c r="C523" s="91" t="s">
        <v>1013</v>
      </c>
      <c r="D523" s="91" t="s">
        <v>837</v>
      </c>
      <c r="E523" s="92">
        <v>3117</v>
      </c>
      <c r="F523" s="93">
        <v>0.43888354186717998</v>
      </c>
      <c r="G523" s="93">
        <v>0.34809111324991981</v>
      </c>
      <c r="H523" s="93">
        <v>0.21302534488290023</v>
      </c>
      <c r="I523" s="89">
        <v>45691</v>
      </c>
      <c r="J523" s="89">
        <v>45691</v>
      </c>
      <c r="K523" s="94" t="s">
        <v>1227</v>
      </c>
    </row>
    <row r="524" spans="1:11">
      <c r="A524" s="91" t="s">
        <v>66</v>
      </c>
      <c r="B524" s="91" t="s">
        <v>1017</v>
      </c>
      <c r="C524" s="91" t="s">
        <v>1018</v>
      </c>
      <c r="D524" s="91" t="s">
        <v>837</v>
      </c>
      <c r="E524" s="92">
        <v>5173</v>
      </c>
      <c r="F524" s="93">
        <v>0.67330369224821185</v>
      </c>
      <c r="G524" s="93">
        <v>0.16798762806881887</v>
      </c>
      <c r="H524" s="93">
        <v>0.15870867968296926</v>
      </c>
      <c r="I524" s="89">
        <v>45691</v>
      </c>
      <c r="J524" s="89">
        <v>45691</v>
      </c>
      <c r="K524" s="94" t="s">
        <v>1227</v>
      </c>
    </row>
    <row r="525" spans="1:11">
      <c r="A525" s="91" t="s">
        <v>182</v>
      </c>
      <c r="B525" s="91" t="s">
        <v>1019</v>
      </c>
      <c r="C525" s="91" t="s">
        <v>1018</v>
      </c>
      <c r="D525" s="91" t="s">
        <v>837</v>
      </c>
      <c r="E525" s="92">
        <v>6807</v>
      </c>
      <c r="F525" s="93">
        <v>0.59350668429557807</v>
      </c>
      <c r="G525" s="93">
        <v>0.21507271925958571</v>
      </c>
      <c r="H525" s="93">
        <v>0.19142059644483619</v>
      </c>
      <c r="I525" s="89">
        <v>45691</v>
      </c>
      <c r="J525" s="89">
        <v>45691</v>
      </c>
      <c r="K525" s="94" t="s">
        <v>1227</v>
      </c>
    </row>
    <row r="526" spans="1:11">
      <c r="A526" s="91" t="s">
        <v>207</v>
      </c>
      <c r="B526" s="91" t="s">
        <v>1020</v>
      </c>
      <c r="C526" s="91" t="s">
        <v>1018</v>
      </c>
      <c r="D526" s="91" t="s">
        <v>837</v>
      </c>
      <c r="E526" s="92">
        <v>8341</v>
      </c>
      <c r="F526" s="93">
        <v>0.51876273828078168</v>
      </c>
      <c r="G526" s="93">
        <v>0.25476561563361705</v>
      </c>
      <c r="H526" s="93">
        <v>0.22647164608560125</v>
      </c>
      <c r="I526" s="89">
        <v>45691</v>
      </c>
      <c r="J526" s="89">
        <v>45691</v>
      </c>
      <c r="K526" s="94" t="s">
        <v>1227</v>
      </c>
    </row>
    <row r="527" spans="1:11">
      <c r="A527" s="91" t="s">
        <v>294</v>
      </c>
      <c r="B527" s="91" t="s">
        <v>1021</v>
      </c>
      <c r="C527" s="91" t="s">
        <v>1018</v>
      </c>
      <c r="D527" s="91" t="s">
        <v>837</v>
      </c>
      <c r="E527" s="92">
        <v>8594</v>
      </c>
      <c r="F527" s="93">
        <v>0.4948801489411217</v>
      </c>
      <c r="G527" s="93">
        <v>0.25203630439841751</v>
      </c>
      <c r="H527" s="93">
        <v>0.25308354666046079</v>
      </c>
      <c r="I527" s="89">
        <v>45691</v>
      </c>
      <c r="J527" s="89">
        <v>45691</v>
      </c>
      <c r="K527" s="94" t="s">
        <v>1227</v>
      </c>
    </row>
    <row r="528" spans="1:11">
      <c r="A528" s="91" t="s">
        <v>8</v>
      </c>
      <c r="B528" s="91" t="s">
        <v>1022</v>
      </c>
      <c r="C528" s="91" t="s">
        <v>1023</v>
      </c>
      <c r="D528" s="91" t="s">
        <v>837</v>
      </c>
      <c r="E528" s="92">
        <v>5904</v>
      </c>
      <c r="F528" s="93">
        <v>0.4761178861788618</v>
      </c>
      <c r="G528" s="93">
        <v>0.21104336043360433</v>
      </c>
      <c r="H528" s="93">
        <v>0.31283875338753386</v>
      </c>
      <c r="I528" s="89">
        <v>45691</v>
      </c>
      <c r="J528" s="89">
        <v>45691</v>
      </c>
      <c r="K528" s="94" t="s">
        <v>1227</v>
      </c>
    </row>
    <row r="529" spans="1:11">
      <c r="A529" s="91" t="s">
        <v>157</v>
      </c>
      <c r="B529" s="91" t="s">
        <v>1024</v>
      </c>
      <c r="C529" s="91" t="s">
        <v>1023</v>
      </c>
      <c r="D529" s="91" t="s">
        <v>837</v>
      </c>
      <c r="E529" s="92">
        <v>6623</v>
      </c>
      <c r="F529" s="93">
        <v>0.53434999245055115</v>
      </c>
      <c r="G529" s="93">
        <v>0.18888721123357996</v>
      </c>
      <c r="H529" s="93">
        <v>0.27676279631586892</v>
      </c>
      <c r="I529" s="89">
        <v>45691</v>
      </c>
      <c r="J529" s="89">
        <v>45691</v>
      </c>
      <c r="K529" s="94" t="s">
        <v>1227</v>
      </c>
    </row>
    <row r="530" spans="1:11">
      <c r="A530" s="91" t="s">
        <v>237</v>
      </c>
      <c r="B530" s="91" t="s">
        <v>1025</v>
      </c>
      <c r="C530" s="91" t="s">
        <v>1023</v>
      </c>
      <c r="D530" s="91" t="s">
        <v>837</v>
      </c>
      <c r="E530" s="92">
        <v>8371</v>
      </c>
      <c r="F530" s="93">
        <v>0.55118862740413332</v>
      </c>
      <c r="G530" s="93">
        <v>0.17405327917811492</v>
      </c>
      <c r="H530" s="93">
        <v>0.27475809341775176</v>
      </c>
      <c r="I530" s="89">
        <v>45691</v>
      </c>
      <c r="J530" s="89">
        <v>45691</v>
      </c>
      <c r="K530" s="94" t="s">
        <v>1227</v>
      </c>
    </row>
    <row r="531" spans="1:11">
      <c r="A531" s="91" t="s">
        <v>267</v>
      </c>
      <c r="B531" s="91" t="s">
        <v>1026</v>
      </c>
      <c r="C531" s="91" t="s">
        <v>1023</v>
      </c>
      <c r="D531" s="91" t="s">
        <v>837</v>
      </c>
      <c r="E531" s="92">
        <v>5559</v>
      </c>
      <c r="F531" s="93">
        <v>0.49451340169095159</v>
      </c>
      <c r="G531" s="93">
        <v>0.15506386040654793</v>
      </c>
      <c r="H531" s="93">
        <v>0.35042273790250045</v>
      </c>
      <c r="I531" s="89">
        <v>45691</v>
      </c>
      <c r="J531" s="89">
        <v>45691</v>
      </c>
      <c r="K531" s="94" t="s">
        <v>1227</v>
      </c>
    </row>
    <row r="532" spans="1:11">
      <c r="A532" s="91" t="s">
        <v>354</v>
      </c>
      <c r="B532" s="91" t="s">
        <v>1027</v>
      </c>
      <c r="C532" s="91" t="s">
        <v>1023</v>
      </c>
      <c r="D532" s="91" t="s">
        <v>837</v>
      </c>
      <c r="E532" s="92">
        <v>6419</v>
      </c>
      <c r="F532" s="93">
        <v>0.52219971958248945</v>
      </c>
      <c r="G532" s="93">
        <v>0.17806511917744197</v>
      </c>
      <c r="H532" s="93">
        <v>0.29973516124006855</v>
      </c>
      <c r="I532" s="89">
        <v>45691</v>
      </c>
      <c r="J532" s="89">
        <v>45691</v>
      </c>
      <c r="K532" s="94" t="s">
        <v>1227</v>
      </c>
    </row>
    <row r="533" spans="1:11">
      <c r="A533" s="91" t="s">
        <v>406</v>
      </c>
      <c r="B533" s="91" t="s">
        <v>1028</v>
      </c>
      <c r="C533" s="91" t="s">
        <v>1023</v>
      </c>
      <c r="D533" s="91" t="s">
        <v>837</v>
      </c>
      <c r="E533" s="92">
        <v>3327</v>
      </c>
      <c r="F533" s="93">
        <v>0.51818455064622782</v>
      </c>
      <c r="G533" s="93">
        <v>0.18364893297264803</v>
      </c>
      <c r="H533" s="93">
        <v>0.29816651638112412</v>
      </c>
      <c r="I533" s="89">
        <v>45691</v>
      </c>
      <c r="J533" s="89">
        <v>45691</v>
      </c>
      <c r="K533" s="94" t="s">
        <v>1227</v>
      </c>
    </row>
    <row r="534" spans="1:11">
      <c r="A534" s="91" t="s">
        <v>409</v>
      </c>
      <c r="B534" s="91" t="s">
        <v>1029</v>
      </c>
      <c r="C534" s="91" t="s">
        <v>1023</v>
      </c>
      <c r="D534" s="91" t="s">
        <v>837</v>
      </c>
      <c r="E534" s="92">
        <v>5338</v>
      </c>
      <c r="F534" s="93">
        <v>0.6118396403147246</v>
      </c>
      <c r="G534" s="93">
        <v>0.16260771824653428</v>
      </c>
      <c r="H534" s="93">
        <v>0.2255526414387411</v>
      </c>
      <c r="I534" s="89">
        <v>45691</v>
      </c>
      <c r="J534" s="89">
        <v>45691</v>
      </c>
      <c r="K534" s="94" t="s">
        <v>1227</v>
      </c>
    </row>
    <row r="535" spans="1:11">
      <c r="A535" s="91" t="s">
        <v>78</v>
      </c>
      <c r="B535" s="91" t="s">
        <v>1030</v>
      </c>
      <c r="C535" s="91" t="s">
        <v>1031</v>
      </c>
      <c r="D535" s="91" t="s">
        <v>837</v>
      </c>
      <c r="E535" s="92">
        <v>10803</v>
      </c>
      <c r="F535" s="93">
        <v>0.60501712487272052</v>
      </c>
      <c r="G535" s="93">
        <v>0.22614088679070629</v>
      </c>
      <c r="H535" s="93">
        <v>0.16884198833657318</v>
      </c>
      <c r="I535" s="89">
        <v>45691</v>
      </c>
      <c r="J535" s="89">
        <v>45691</v>
      </c>
      <c r="K535" s="94" t="s">
        <v>1227</v>
      </c>
    </row>
    <row r="536" spans="1:11">
      <c r="A536" s="91" t="s">
        <v>290</v>
      </c>
      <c r="B536" s="91" t="s">
        <v>1032</v>
      </c>
      <c r="C536" s="91" t="s">
        <v>1031</v>
      </c>
      <c r="D536" s="91" t="s">
        <v>837</v>
      </c>
      <c r="E536" s="92">
        <v>3378</v>
      </c>
      <c r="F536" s="93">
        <v>0.4843102427471877</v>
      </c>
      <c r="G536" s="93">
        <v>0.21610420367081112</v>
      </c>
      <c r="H536" s="93">
        <v>0.29958555358200117</v>
      </c>
      <c r="I536" s="89">
        <v>45691</v>
      </c>
      <c r="J536" s="89">
        <v>45691</v>
      </c>
      <c r="K536" s="94" t="s">
        <v>1227</v>
      </c>
    </row>
    <row r="537" spans="1:11">
      <c r="A537" s="91" t="s">
        <v>322</v>
      </c>
      <c r="B537" s="91" t="s">
        <v>321</v>
      </c>
      <c r="C537" s="91" t="s">
        <v>1031</v>
      </c>
      <c r="D537" s="91" t="s">
        <v>837</v>
      </c>
      <c r="E537" s="92">
        <v>4998</v>
      </c>
      <c r="F537" s="93">
        <v>0.55162064825930368</v>
      </c>
      <c r="G537" s="93">
        <v>0.2190876350540216</v>
      </c>
      <c r="H537" s="93">
        <v>0.22929171668667467</v>
      </c>
      <c r="I537" s="89">
        <v>45691</v>
      </c>
      <c r="J537" s="89">
        <v>45691</v>
      </c>
      <c r="K537" s="94" t="s">
        <v>1227</v>
      </c>
    </row>
    <row r="538" spans="1:11">
      <c r="A538" s="91" t="s">
        <v>324</v>
      </c>
      <c r="B538" s="91" t="s">
        <v>1033</v>
      </c>
      <c r="C538" s="91" t="s">
        <v>1031</v>
      </c>
      <c r="D538" s="91" t="s">
        <v>837</v>
      </c>
      <c r="E538" s="92">
        <v>4388</v>
      </c>
      <c r="F538" s="93">
        <v>0.613947128532361</v>
      </c>
      <c r="G538" s="93">
        <v>0.18687329079307202</v>
      </c>
      <c r="H538" s="93">
        <v>0.19917958067456701</v>
      </c>
      <c r="I538" s="89">
        <v>45691</v>
      </c>
      <c r="J538" s="89">
        <v>45691</v>
      </c>
      <c r="K538" s="94" t="s">
        <v>1227</v>
      </c>
    </row>
    <row r="539" spans="1:11">
      <c r="A539" s="91" t="s">
        <v>330</v>
      </c>
      <c r="B539" s="91" t="s">
        <v>1034</v>
      </c>
      <c r="C539" s="91" t="s">
        <v>1031</v>
      </c>
      <c r="D539" s="91" t="s">
        <v>837</v>
      </c>
      <c r="E539" s="92">
        <v>3045</v>
      </c>
      <c r="F539" s="93">
        <v>0.53825944170771756</v>
      </c>
      <c r="G539" s="93">
        <v>0.24039408866995074</v>
      </c>
      <c r="H539" s="93">
        <v>0.2213464696223317</v>
      </c>
      <c r="I539" s="89">
        <v>45691</v>
      </c>
      <c r="J539" s="89">
        <v>45691</v>
      </c>
      <c r="K539" s="94" t="s">
        <v>1227</v>
      </c>
    </row>
    <row r="540" spans="1:11">
      <c r="A540" s="91" t="s">
        <v>350</v>
      </c>
      <c r="B540" s="91" t="s">
        <v>1035</v>
      </c>
      <c r="C540" s="91" t="s">
        <v>1031</v>
      </c>
      <c r="D540" s="91" t="s">
        <v>837</v>
      </c>
      <c r="E540" s="92">
        <v>3687</v>
      </c>
      <c r="F540" s="93">
        <v>0.50284784377542713</v>
      </c>
      <c r="G540" s="93">
        <v>0.25820450230539732</v>
      </c>
      <c r="H540" s="93">
        <v>0.23894765391917547</v>
      </c>
      <c r="I540" s="89">
        <v>45691</v>
      </c>
      <c r="J540" s="89">
        <v>45691</v>
      </c>
      <c r="K540" s="94" t="s">
        <v>1227</v>
      </c>
    </row>
    <row r="541" spans="1:11">
      <c r="A541" s="91" t="s">
        <v>104</v>
      </c>
      <c r="B541" s="91" t="s">
        <v>1036</v>
      </c>
      <c r="C541" s="91" t="s">
        <v>1037</v>
      </c>
      <c r="D541" s="91" t="s">
        <v>837</v>
      </c>
      <c r="E541" s="92">
        <v>8471</v>
      </c>
      <c r="F541" s="93">
        <v>0.52626608428756938</v>
      </c>
      <c r="G541" s="93">
        <v>0.19478219808759295</v>
      </c>
      <c r="H541" s="93">
        <v>0.27895171762483767</v>
      </c>
      <c r="I541" s="89">
        <v>45691</v>
      </c>
      <c r="J541" s="89">
        <v>45691</v>
      </c>
      <c r="K541" s="94" t="s">
        <v>1227</v>
      </c>
    </row>
    <row r="542" spans="1:11">
      <c r="A542" s="91" t="s">
        <v>133</v>
      </c>
      <c r="B542" s="91" t="s">
        <v>1038</v>
      </c>
      <c r="C542" s="91" t="s">
        <v>1037</v>
      </c>
      <c r="D542" s="91" t="s">
        <v>837</v>
      </c>
      <c r="E542" s="92">
        <v>7845</v>
      </c>
      <c r="F542" s="93">
        <v>0.54608030592734225</v>
      </c>
      <c r="G542" s="93">
        <v>0.22587635436583811</v>
      </c>
      <c r="H542" s="93">
        <v>0.22804333970681964</v>
      </c>
      <c r="I542" s="89">
        <v>45691</v>
      </c>
      <c r="J542" s="89">
        <v>45691</v>
      </c>
      <c r="K542" s="94" t="s">
        <v>1227</v>
      </c>
    </row>
    <row r="543" spans="1:11">
      <c r="A543" s="91" t="s">
        <v>162</v>
      </c>
      <c r="B543" s="91" t="s">
        <v>1039</v>
      </c>
      <c r="C543" s="91" t="s">
        <v>1037</v>
      </c>
      <c r="D543" s="91" t="s">
        <v>837</v>
      </c>
      <c r="E543" s="92">
        <v>11370</v>
      </c>
      <c r="F543" s="93">
        <v>0.48390501319261214</v>
      </c>
      <c r="G543" s="93">
        <v>0.20035180299032543</v>
      </c>
      <c r="H543" s="93">
        <v>0.31574318381706246</v>
      </c>
      <c r="I543" s="89">
        <v>45691</v>
      </c>
      <c r="J543" s="89">
        <v>45691</v>
      </c>
      <c r="K543" s="94" t="s">
        <v>1227</v>
      </c>
    </row>
    <row r="544" spans="1:11">
      <c r="A544" s="91" t="s">
        <v>173</v>
      </c>
      <c r="B544" s="91" t="s">
        <v>1040</v>
      </c>
      <c r="C544" s="91" t="s">
        <v>1037</v>
      </c>
      <c r="D544" s="91" t="s">
        <v>837</v>
      </c>
      <c r="E544" s="92">
        <v>6476</v>
      </c>
      <c r="F544" s="93">
        <v>0.58554663372452131</v>
      </c>
      <c r="G544" s="93">
        <v>0.18128474366893144</v>
      </c>
      <c r="H544" s="93">
        <v>0.23316862260654725</v>
      </c>
      <c r="I544" s="89">
        <v>45691</v>
      </c>
      <c r="J544" s="89">
        <v>45691</v>
      </c>
      <c r="K544" s="94" t="s">
        <v>1227</v>
      </c>
    </row>
    <row r="545" spans="1:11">
      <c r="A545" s="91" t="s">
        <v>206</v>
      </c>
      <c r="B545" s="91" t="s">
        <v>1041</v>
      </c>
      <c r="C545" s="91" t="s">
        <v>1037</v>
      </c>
      <c r="D545" s="91" t="s">
        <v>837</v>
      </c>
      <c r="E545" s="92">
        <v>4927</v>
      </c>
      <c r="F545" s="93">
        <v>0.57824233813679726</v>
      </c>
      <c r="G545" s="93">
        <v>0.2027603003856302</v>
      </c>
      <c r="H545" s="93">
        <v>0.21899736147757257</v>
      </c>
      <c r="I545" s="89">
        <v>45691</v>
      </c>
      <c r="J545" s="89">
        <v>45691</v>
      </c>
      <c r="K545" s="94" t="s">
        <v>1227</v>
      </c>
    </row>
    <row r="546" spans="1:11">
      <c r="A546" s="91" t="s">
        <v>211</v>
      </c>
      <c r="B546" s="91" t="s">
        <v>1042</v>
      </c>
      <c r="C546" s="91" t="s">
        <v>1037</v>
      </c>
      <c r="D546" s="91" t="s">
        <v>837</v>
      </c>
      <c r="E546" s="92">
        <v>6674</v>
      </c>
      <c r="F546" s="93">
        <v>0.57192088702427335</v>
      </c>
      <c r="G546" s="93">
        <v>0.1932873838777345</v>
      </c>
      <c r="H546" s="93">
        <v>0.2347917290979922</v>
      </c>
      <c r="I546" s="89">
        <v>45691</v>
      </c>
      <c r="J546" s="89">
        <v>45691</v>
      </c>
      <c r="K546" s="94" t="s">
        <v>1227</v>
      </c>
    </row>
    <row r="547" spans="1:11">
      <c r="A547" s="91" t="s">
        <v>241</v>
      </c>
      <c r="B547" s="91" t="s">
        <v>1043</v>
      </c>
      <c r="C547" s="91" t="s">
        <v>1037</v>
      </c>
      <c r="D547" s="91" t="s">
        <v>837</v>
      </c>
      <c r="E547" s="92">
        <v>5407</v>
      </c>
      <c r="F547" s="93">
        <v>0.57721472165711118</v>
      </c>
      <c r="G547" s="93">
        <v>0.20806362123173663</v>
      </c>
      <c r="H547" s="93">
        <v>0.21472165711115221</v>
      </c>
      <c r="I547" s="89">
        <v>45691</v>
      </c>
      <c r="J547" s="89">
        <v>45691</v>
      </c>
      <c r="K547" s="94" t="s">
        <v>1227</v>
      </c>
    </row>
    <row r="548" spans="1:11">
      <c r="A548" s="91" t="s">
        <v>304</v>
      </c>
      <c r="B548" s="91" t="s">
        <v>1044</v>
      </c>
      <c r="C548" s="91" t="s">
        <v>1037</v>
      </c>
      <c r="D548" s="91" t="s">
        <v>837</v>
      </c>
      <c r="E548" s="92">
        <v>4789</v>
      </c>
      <c r="F548" s="93">
        <v>0.49947797034871583</v>
      </c>
      <c r="G548" s="93">
        <v>0.21653789935268322</v>
      </c>
      <c r="H548" s="93">
        <v>0.28398413029860098</v>
      </c>
      <c r="I548" s="89">
        <v>45691</v>
      </c>
      <c r="J548" s="89">
        <v>45691</v>
      </c>
      <c r="K548" s="94" t="s">
        <v>1227</v>
      </c>
    </row>
    <row r="549" spans="1:11">
      <c r="A549" s="91" t="s">
        <v>307</v>
      </c>
      <c r="B549" s="91" t="s">
        <v>1045</v>
      </c>
      <c r="C549" s="91" t="s">
        <v>1037</v>
      </c>
      <c r="D549" s="91" t="s">
        <v>837</v>
      </c>
      <c r="E549" s="92">
        <v>8781</v>
      </c>
      <c r="F549" s="93">
        <v>0.52784420908780316</v>
      </c>
      <c r="G549" s="93">
        <v>0.23892495160004557</v>
      </c>
      <c r="H549" s="93">
        <v>0.23323083931215124</v>
      </c>
      <c r="I549" s="89">
        <v>45691</v>
      </c>
      <c r="J549" s="89">
        <v>45691</v>
      </c>
      <c r="K549" s="94" t="s">
        <v>1227</v>
      </c>
    </row>
    <row r="550" spans="1:11">
      <c r="A550" s="91" t="s">
        <v>334</v>
      </c>
      <c r="B550" s="91" t="s">
        <v>1046</v>
      </c>
      <c r="C550" s="91" t="s">
        <v>1037</v>
      </c>
      <c r="D550" s="91" t="s">
        <v>837</v>
      </c>
      <c r="E550" s="92">
        <v>7513</v>
      </c>
      <c r="F550" s="93">
        <v>0.57220817250099831</v>
      </c>
      <c r="G550" s="93">
        <v>0.18647677359243978</v>
      </c>
      <c r="H550" s="93">
        <v>0.24131505390656197</v>
      </c>
      <c r="I550" s="89">
        <v>45691</v>
      </c>
      <c r="J550" s="89">
        <v>45691</v>
      </c>
      <c r="K550" s="94" t="s">
        <v>1227</v>
      </c>
    </row>
    <row r="551" spans="1:11">
      <c r="A551" s="91" t="s">
        <v>342</v>
      </c>
      <c r="B551" s="91" t="s">
        <v>914</v>
      </c>
      <c r="C551" s="91" t="s">
        <v>1037</v>
      </c>
      <c r="D551" s="91" t="s">
        <v>837</v>
      </c>
      <c r="E551" s="92">
        <v>3335</v>
      </c>
      <c r="F551" s="93">
        <v>0.54812593703148427</v>
      </c>
      <c r="G551" s="93">
        <v>0.22698650674662668</v>
      </c>
      <c r="H551" s="93">
        <v>0.22488755622188905</v>
      </c>
      <c r="I551" s="89">
        <v>45691</v>
      </c>
      <c r="J551" s="89">
        <v>45691</v>
      </c>
      <c r="K551" s="94" t="s">
        <v>1227</v>
      </c>
    </row>
    <row r="552" spans="1:11">
      <c r="A552" s="91" t="s">
        <v>9</v>
      </c>
      <c r="B552" s="91" t="s">
        <v>1047</v>
      </c>
      <c r="C552" s="91" t="s">
        <v>1048</v>
      </c>
      <c r="D552" s="91" t="s">
        <v>837</v>
      </c>
      <c r="E552" s="92">
        <v>5658</v>
      </c>
      <c r="F552" s="93">
        <v>0.48957228702721811</v>
      </c>
      <c r="G552" s="93">
        <v>0.227819017320608</v>
      </c>
      <c r="H552" s="93">
        <v>0.28260869565217389</v>
      </c>
      <c r="I552" s="89">
        <v>45691</v>
      </c>
      <c r="J552" s="89">
        <v>45691</v>
      </c>
      <c r="K552" s="94" t="s">
        <v>1227</v>
      </c>
    </row>
    <row r="553" spans="1:11">
      <c r="A553" s="91" t="s">
        <v>10</v>
      </c>
      <c r="B553" s="91" t="s">
        <v>1049</v>
      </c>
      <c r="C553" s="91" t="s">
        <v>1048</v>
      </c>
      <c r="D553" s="91" t="s">
        <v>837</v>
      </c>
      <c r="E553" s="92">
        <v>2637</v>
      </c>
      <c r="F553" s="93">
        <v>0.54000758437618501</v>
      </c>
      <c r="G553" s="93">
        <v>0.2161547212741752</v>
      </c>
      <c r="H553" s="93">
        <v>0.24383769434963976</v>
      </c>
      <c r="I553" s="89">
        <v>45691</v>
      </c>
      <c r="J553" s="89">
        <v>45691</v>
      </c>
      <c r="K553" s="94" t="s">
        <v>1227</v>
      </c>
    </row>
    <row r="554" spans="1:11">
      <c r="A554" s="91" t="s">
        <v>54</v>
      </c>
      <c r="B554" s="91" t="s">
        <v>1050</v>
      </c>
      <c r="C554" s="91" t="s">
        <v>1048</v>
      </c>
      <c r="D554" s="91" t="s">
        <v>837</v>
      </c>
      <c r="E554" s="92">
        <v>7431</v>
      </c>
      <c r="F554" s="93">
        <v>0.51473556721840941</v>
      </c>
      <c r="G554" s="93">
        <v>0.19391737316646482</v>
      </c>
      <c r="H554" s="93">
        <v>0.2913470596151258</v>
      </c>
      <c r="I554" s="89">
        <v>45691</v>
      </c>
      <c r="J554" s="89">
        <v>45691</v>
      </c>
      <c r="K554" s="94" t="s">
        <v>1227</v>
      </c>
    </row>
    <row r="555" spans="1:11">
      <c r="A555" s="91" t="s">
        <v>98</v>
      </c>
      <c r="B555" s="91" t="s">
        <v>1051</v>
      </c>
      <c r="C555" s="91" t="s">
        <v>1048</v>
      </c>
      <c r="D555" s="91" t="s">
        <v>837</v>
      </c>
      <c r="E555" s="92">
        <v>8389</v>
      </c>
      <c r="F555" s="93">
        <v>0.446179520801049</v>
      </c>
      <c r="G555" s="93">
        <v>0.24603647633806175</v>
      </c>
      <c r="H555" s="93">
        <v>0.30778400286088925</v>
      </c>
      <c r="I555" s="89">
        <v>45691</v>
      </c>
      <c r="J555" s="89">
        <v>45691</v>
      </c>
      <c r="K555" s="94" t="s">
        <v>1227</v>
      </c>
    </row>
    <row r="556" spans="1:11">
      <c r="A556" s="91" t="s">
        <v>148</v>
      </c>
      <c r="B556" s="91" t="s">
        <v>1052</v>
      </c>
      <c r="C556" s="91" t="s">
        <v>1048</v>
      </c>
      <c r="D556" s="91" t="s">
        <v>837</v>
      </c>
      <c r="E556" s="92">
        <v>8997</v>
      </c>
      <c r="F556" s="93">
        <v>0.42036234300322328</v>
      </c>
      <c r="G556" s="93">
        <v>0.1938423919084139</v>
      </c>
      <c r="H556" s="93">
        <v>0.38579526508836276</v>
      </c>
      <c r="I556" s="89">
        <v>45691</v>
      </c>
      <c r="J556" s="89">
        <v>45691</v>
      </c>
      <c r="K556" s="94" t="s">
        <v>1227</v>
      </c>
    </row>
    <row r="557" spans="1:11">
      <c r="A557" s="91" t="s">
        <v>218</v>
      </c>
      <c r="B557" s="91" t="s">
        <v>1053</v>
      </c>
      <c r="C557" s="91" t="s">
        <v>1048</v>
      </c>
      <c r="D557" s="91" t="s">
        <v>837</v>
      </c>
      <c r="E557" s="92">
        <v>11183</v>
      </c>
      <c r="F557" s="93">
        <v>0.35303585799874809</v>
      </c>
      <c r="G557" s="93">
        <v>0.26531342215863363</v>
      </c>
      <c r="H557" s="93">
        <v>0.38165071984261828</v>
      </c>
      <c r="I557" s="89">
        <v>45691</v>
      </c>
      <c r="J557" s="89">
        <v>45691</v>
      </c>
      <c r="K557" s="94" t="s">
        <v>1227</v>
      </c>
    </row>
    <row r="558" spans="1:11">
      <c r="A558" s="91" t="s">
        <v>319</v>
      </c>
      <c r="B558" s="91" t="s">
        <v>1054</v>
      </c>
      <c r="C558" s="91" t="s">
        <v>1048</v>
      </c>
      <c r="D558" s="91" t="s">
        <v>837</v>
      </c>
      <c r="E558" s="92">
        <v>8396</v>
      </c>
      <c r="F558" s="93">
        <v>0.42734635540733684</v>
      </c>
      <c r="G558" s="93">
        <v>0.25321581705574081</v>
      </c>
      <c r="H558" s="93">
        <v>0.31943782753692235</v>
      </c>
      <c r="I558" s="89">
        <v>45691</v>
      </c>
      <c r="J558" s="89">
        <v>45691</v>
      </c>
      <c r="K558" s="94" t="s">
        <v>1227</v>
      </c>
    </row>
    <row r="559" spans="1:11">
      <c r="A559" s="91" t="s">
        <v>53</v>
      </c>
      <c r="B559" s="91" t="s">
        <v>1055</v>
      </c>
      <c r="C559" s="91" t="s">
        <v>1056</v>
      </c>
      <c r="D559" s="91" t="s">
        <v>837</v>
      </c>
      <c r="E559" s="92">
        <v>10014</v>
      </c>
      <c r="F559" s="93">
        <v>0.52306770521270218</v>
      </c>
      <c r="G559" s="93">
        <v>0.27561414020371477</v>
      </c>
      <c r="H559" s="93">
        <v>0.20131815458358299</v>
      </c>
      <c r="I559" s="89">
        <v>45691</v>
      </c>
      <c r="J559" s="89">
        <v>45691</v>
      </c>
      <c r="K559" s="94" t="s">
        <v>1227</v>
      </c>
    </row>
    <row r="560" spans="1:11">
      <c r="A560" s="91" t="s">
        <v>89</v>
      </c>
      <c r="B560" s="91" t="s">
        <v>1057</v>
      </c>
      <c r="C560" s="91" t="s">
        <v>1056</v>
      </c>
      <c r="D560" s="91" t="s">
        <v>837</v>
      </c>
      <c r="E560" s="92">
        <v>7835</v>
      </c>
      <c r="F560" s="93">
        <v>0.59170389278876834</v>
      </c>
      <c r="G560" s="93">
        <v>0.20599872367581365</v>
      </c>
      <c r="H560" s="93">
        <v>0.20229738353541799</v>
      </c>
      <c r="I560" s="89">
        <v>45691</v>
      </c>
      <c r="J560" s="89">
        <v>45691</v>
      </c>
      <c r="K560" s="94" t="s">
        <v>1227</v>
      </c>
    </row>
    <row r="561" spans="1:11">
      <c r="A561" s="91" t="s">
        <v>91</v>
      </c>
      <c r="B561" s="91" t="s">
        <v>1058</v>
      </c>
      <c r="C561" s="91" t="s">
        <v>1056</v>
      </c>
      <c r="D561" s="91" t="s">
        <v>837</v>
      </c>
      <c r="E561" s="92">
        <v>2270</v>
      </c>
      <c r="F561" s="93">
        <v>0.62907488986784144</v>
      </c>
      <c r="G561" s="93">
        <v>0.19207048458149781</v>
      </c>
      <c r="H561" s="93">
        <v>0.17885462555066078</v>
      </c>
      <c r="I561" s="89">
        <v>45691</v>
      </c>
      <c r="J561" s="89">
        <v>45691</v>
      </c>
      <c r="K561" s="94" t="s">
        <v>1227</v>
      </c>
    </row>
    <row r="562" spans="1:11">
      <c r="A562" s="91" t="s">
        <v>93</v>
      </c>
      <c r="B562" s="91" t="s">
        <v>1059</v>
      </c>
      <c r="C562" s="91" t="s">
        <v>1056</v>
      </c>
      <c r="D562" s="91" t="s">
        <v>837</v>
      </c>
      <c r="E562" s="92">
        <v>7149</v>
      </c>
      <c r="F562" s="93">
        <v>0.60428031892572387</v>
      </c>
      <c r="G562" s="93">
        <v>0.20939991607217792</v>
      </c>
      <c r="H562" s="93">
        <v>0.18631976500209821</v>
      </c>
      <c r="I562" s="89">
        <v>45691</v>
      </c>
      <c r="J562" s="89">
        <v>45691</v>
      </c>
      <c r="K562" s="94" t="s">
        <v>1227</v>
      </c>
    </row>
    <row r="563" spans="1:11">
      <c r="A563" s="91" t="s">
        <v>144</v>
      </c>
      <c r="B563" s="91" t="s">
        <v>1060</v>
      </c>
      <c r="C563" s="91" t="s">
        <v>1056</v>
      </c>
      <c r="D563" s="91" t="s">
        <v>837</v>
      </c>
      <c r="E563" s="92">
        <v>10322</v>
      </c>
      <c r="F563" s="93">
        <v>0.48420848672737843</v>
      </c>
      <c r="G563" s="93">
        <v>0.25615190854485564</v>
      </c>
      <c r="H563" s="93">
        <v>0.25963960472776593</v>
      </c>
      <c r="I563" s="89">
        <v>45691</v>
      </c>
      <c r="J563" s="89">
        <v>45691</v>
      </c>
      <c r="K563" s="94" t="s">
        <v>1227</v>
      </c>
    </row>
    <row r="564" spans="1:11">
      <c r="A564" s="91" t="s">
        <v>268</v>
      </c>
      <c r="B564" s="91" t="s">
        <v>1061</v>
      </c>
      <c r="C564" s="91" t="s">
        <v>1056</v>
      </c>
      <c r="D564" s="91" t="s">
        <v>837</v>
      </c>
      <c r="E564" s="92">
        <v>3626</v>
      </c>
      <c r="F564" s="93">
        <v>0.55819084390512963</v>
      </c>
      <c r="G564" s="93">
        <v>0.24241588527302813</v>
      </c>
      <c r="H564" s="93">
        <v>0.19939327082184224</v>
      </c>
      <c r="I564" s="89">
        <v>45691</v>
      </c>
      <c r="J564" s="89">
        <v>45691</v>
      </c>
      <c r="K564" s="94" t="s">
        <v>1227</v>
      </c>
    </row>
    <row r="565" spans="1:11">
      <c r="A565" s="91" t="s">
        <v>344</v>
      </c>
      <c r="B565" s="91" t="s">
        <v>1062</v>
      </c>
      <c r="C565" s="91" t="s">
        <v>1056</v>
      </c>
      <c r="D565" s="91" t="s">
        <v>837</v>
      </c>
      <c r="E565" s="92">
        <v>6128</v>
      </c>
      <c r="F565" s="93">
        <v>0.6677545691906005</v>
      </c>
      <c r="G565" s="93">
        <v>0.15225195822454307</v>
      </c>
      <c r="H565" s="93">
        <v>0.1799934725848564</v>
      </c>
      <c r="I565" s="89">
        <v>45691</v>
      </c>
      <c r="J565" s="89">
        <v>45691</v>
      </c>
      <c r="K565" s="94" t="s">
        <v>1227</v>
      </c>
    </row>
    <row r="566" spans="1:11">
      <c r="A566" s="91" t="s">
        <v>372</v>
      </c>
      <c r="B566" s="91" t="s">
        <v>1063</v>
      </c>
      <c r="C566" s="91" t="s">
        <v>1056</v>
      </c>
      <c r="D566" s="91" t="s">
        <v>837</v>
      </c>
      <c r="E566" s="92">
        <v>5082</v>
      </c>
      <c r="F566" s="93">
        <v>0.61747343565525381</v>
      </c>
      <c r="G566" s="93">
        <v>0.18732782369146006</v>
      </c>
      <c r="H566" s="93">
        <v>0.1951987406532861</v>
      </c>
      <c r="I566" s="89">
        <v>45691</v>
      </c>
      <c r="J566" s="89">
        <v>45691</v>
      </c>
      <c r="K566" s="94" t="s">
        <v>1227</v>
      </c>
    </row>
    <row r="567" spans="1:11">
      <c r="A567" s="91" t="s">
        <v>63</v>
      </c>
      <c r="B567" s="91" t="s">
        <v>1064</v>
      </c>
      <c r="C567" s="91" t="s">
        <v>1065</v>
      </c>
      <c r="D567" s="91" t="s">
        <v>837</v>
      </c>
      <c r="E567" s="92">
        <v>2889</v>
      </c>
      <c r="F567" s="93">
        <v>0.50501903772931811</v>
      </c>
      <c r="G567" s="93">
        <v>0.20768431983385255</v>
      </c>
      <c r="H567" s="93">
        <v>0.28729664243682934</v>
      </c>
      <c r="I567" s="89">
        <v>45691</v>
      </c>
      <c r="J567" s="89">
        <v>45691</v>
      </c>
      <c r="K567" s="94" t="s">
        <v>1227</v>
      </c>
    </row>
    <row r="568" spans="1:11">
      <c r="A568" s="91" t="s">
        <v>88</v>
      </c>
      <c r="B568" s="91" t="s">
        <v>1066</v>
      </c>
      <c r="C568" s="91" t="s">
        <v>1065</v>
      </c>
      <c r="D568" s="91" t="s">
        <v>837</v>
      </c>
      <c r="E568" s="92">
        <v>5883</v>
      </c>
      <c r="F568" s="93">
        <v>0.60173380928097908</v>
      </c>
      <c r="G568" s="93">
        <v>0.2078871324154343</v>
      </c>
      <c r="H568" s="93">
        <v>0.19037905830358662</v>
      </c>
      <c r="I568" s="89">
        <v>45691</v>
      </c>
      <c r="J568" s="89">
        <v>45691</v>
      </c>
      <c r="K568" s="94" t="s">
        <v>1227</v>
      </c>
    </row>
    <row r="569" spans="1:11">
      <c r="A569" s="91" t="s">
        <v>92</v>
      </c>
      <c r="B569" s="91" t="s">
        <v>1067</v>
      </c>
      <c r="C569" s="91" t="s">
        <v>1065</v>
      </c>
      <c r="D569" s="91" t="s">
        <v>837</v>
      </c>
      <c r="E569" s="92">
        <v>6567</v>
      </c>
      <c r="F569" s="93">
        <v>0.57179838586873766</v>
      </c>
      <c r="G569" s="93">
        <v>0.20085274859144206</v>
      </c>
      <c r="H569" s="93">
        <v>0.22734886553982031</v>
      </c>
      <c r="I569" s="89">
        <v>45691</v>
      </c>
      <c r="J569" s="89">
        <v>45691</v>
      </c>
      <c r="K569" s="94" t="s">
        <v>1227</v>
      </c>
    </row>
    <row r="570" spans="1:11">
      <c r="A570" s="91" t="s">
        <v>194</v>
      </c>
      <c r="B570" s="91" t="s">
        <v>1068</v>
      </c>
      <c r="C570" s="91" t="s">
        <v>1065</v>
      </c>
      <c r="D570" s="91" t="s">
        <v>837</v>
      </c>
      <c r="E570" s="92">
        <v>5349</v>
      </c>
      <c r="F570" s="93">
        <v>0.57375210319685921</v>
      </c>
      <c r="G570" s="93">
        <v>0.21013273509067115</v>
      </c>
      <c r="H570" s="93">
        <v>0.21611516171246961</v>
      </c>
      <c r="I570" s="89">
        <v>45691</v>
      </c>
      <c r="J570" s="89">
        <v>45691</v>
      </c>
      <c r="K570" s="94" t="s">
        <v>1227</v>
      </c>
    </row>
    <row r="571" spans="1:11">
      <c r="A571" s="91" t="s">
        <v>276</v>
      </c>
      <c r="B571" s="91" t="s">
        <v>1070</v>
      </c>
      <c r="C571" s="91" t="s">
        <v>1065</v>
      </c>
      <c r="D571" s="91" t="s">
        <v>837</v>
      </c>
      <c r="E571" s="92">
        <v>3360</v>
      </c>
      <c r="F571" s="93">
        <v>0.54672619047619042</v>
      </c>
      <c r="G571" s="93">
        <v>0.19315476190476191</v>
      </c>
      <c r="H571" s="93">
        <v>0.26011904761904764</v>
      </c>
      <c r="I571" s="89">
        <v>45691</v>
      </c>
      <c r="J571" s="89">
        <v>45691</v>
      </c>
      <c r="K571" s="94" t="s">
        <v>1227</v>
      </c>
    </row>
    <row r="572" spans="1:11">
      <c r="A572" s="91" t="s">
        <v>287</v>
      </c>
      <c r="B572" s="91" t="s">
        <v>1071</v>
      </c>
      <c r="C572" s="91" t="s">
        <v>1065</v>
      </c>
      <c r="D572" s="91" t="s">
        <v>837</v>
      </c>
      <c r="E572" s="92">
        <v>3132</v>
      </c>
      <c r="F572" s="93">
        <v>0.57630906768837808</v>
      </c>
      <c r="G572" s="93">
        <v>0.19699872286079181</v>
      </c>
      <c r="H572" s="93">
        <v>0.22669220945083013</v>
      </c>
      <c r="I572" s="89">
        <v>45691</v>
      </c>
      <c r="J572" s="89">
        <v>45691</v>
      </c>
      <c r="K572" s="94" t="s">
        <v>1227</v>
      </c>
    </row>
    <row r="573" spans="1:11">
      <c r="A573" s="91" t="s">
        <v>346</v>
      </c>
      <c r="B573" s="91" t="s">
        <v>1072</v>
      </c>
      <c r="C573" s="91" t="s">
        <v>1065</v>
      </c>
      <c r="D573" s="91" t="s">
        <v>837</v>
      </c>
      <c r="E573" s="92">
        <v>13734</v>
      </c>
      <c r="F573" s="93">
        <v>0.56902577544779376</v>
      </c>
      <c r="G573" s="93">
        <v>0.18931119848551042</v>
      </c>
      <c r="H573" s="93">
        <v>0.24166302606669579</v>
      </c>
      <c r="I573" s="89">
        <v>45691</v>
      </c>
      <c r="J573" s="89">
        <v>45691</v>
      </c>
      <c r="K573" s="94" t="s">
        <v>1227</v>
      </c>
    </row>
    <row r="574" spans="1:11">
      <c r="A574" s="91" t="s">
        <v>363</v>
      </c>
      <c r="B574" s="91" t="s">
        <v>1073</v>
      </c>
      <c r="C574" s="91" t="s">
        <v>1065</v>
      </c>
      <c r="D574" s="91" t="s">
        <v>837</v>
      </c>
      <c r="E574" s="92">
        <v>10722</v>
      </c>
      <c r="F574" s="93">
        <v>0.62348442454765907</v>
      </c>
      <c r="G574" s="93">
        <v>0.18112292482745757</v>
      </c>
      <c r="H574" s="93">
        <v>0.19539265062488342</v>
      </c>
      <c r="I574" s="89">
        <v>45691</v>
      </c>
      <c r="J574" s="89">
        <v>45691</v>
      </c>
      <c r="K574" s="94" t="s">
        <v>1227</v>
      </c>
    </row>
    <row r="575" spans="1:11">
      <c r="A575" s="91" t="s">
        <v>374</v>
      </c>
      <c r="B575" s="91" t="s">
        <v>1074</v>
      </c>
      <c r="C575" s="91" t="s">
        <v>1065</v>
      </c>
      <c r="D575" s="91" t="s">
        <v>837</v>
      </c>
      <c r="E575" s="92">
        <v>2254</v>
      </c>
      <c r="F575" s="93">
        <v>0.61889973380656615</v>
      </c>
      <c r="G575" s="93">
        <v>0.21339840283939662</v>
      </c>
      <c r="H575" s="93">
        <v>0.16770186335403728</v>
      </c>
      <c r="I575" s="89">
        <v>45691</v>
      </c>
      <c r="J575" s="89">
        <v>45691</v>
      </c>
      <c r="K575" s="94" t="s">
        <v>1227</v>
      </c>
    </row>
    <row r="576" spans="1:11">
      <c r="A576" s="91" t="s">
        <v>45</v>
      </c>
      <c r="B576" s="91" t="s">
        <v>1075</v>
      </c>
      <c r="C576" s="91" t="s">
        <v>1076</v>
      </c>
      <c r="D576" s="91" t="s">
        <v>837</v>
      </c>
      <c r="E576" s="92">
        <v>7937</v>
      </c>
      <c r="F576" s="93">
        <v>0.5624291293939776</v>
      </c>
      <c r="G576" s="93">
        <v>0.18571248582587879</v>
      </c>
      <c r="H576" s="93">
        <v>0.25185838478014361</v>
      </c>
      <c r="I576" s="89">
        <v>45691</v>
      </c>
      <c r="J576" s="89">
        <v>45691</v>
      </c>
      <c r="K576" s="94" t="s">
        <v>1227</v>
      </c>
    </row>
    <row r="577" spans="1:11">
      <c r="A577" s="91" t="s">
        <v>122</v>
      </c>
      <c r="B577" s="91" t="s">
        <v>1077</v>
      </c>
      <c r="C577" s="91" t="s">
        <v>1076</v>
      </c>
      <c r="D577" s="91" t="s">
        <v>837</v>
      </c>
      <c r="E577" s="92">
        <v>10831</v>
      </c>
      <c r="F577" s="93">
        <v>0.59015788015880344</v>
      </c>
      <c r="G577" s="93">
        <v>0.18003877758286399</v>
      </c>
      <c r="H577" s="93">
        <v>0.22980334225833257</v>
      </c>
      <c r="I577" s="89">
        <v>45691</v>
      </c>
      <c r="J577" s="89">
        <v>45691</v>
      </c>
      <c r="K577" s="94" t="s">
        <v>1227</v>
      </c>
    </row>
    <row r="578" spans="1:11">
      <c r="A578" s="91" t="s">
        <v>176</v>
      </c>
      <c r="B578" s="91" t="s">
        <v>1078</v>
      </c>
      <c r="C578" s="91" t="s">
        <v>1076</v>
      </c>
      <c r="D578" s="91" t="s">
        <v>837</v>
      </c>
      <c r="E578" s="92">
        <v>7902</v>
      </c>
      <c r="F578" s="93">
        <v>0.61009870918754749</v>
      </c>
      <c r="G578" s="93">
        <v>0.19121741331308528</v>
      </c>
      <c r="H578" s="93">
        <v>0.19868387749936725</v>
      </c>
      <c r="I578" s="89">
        <v>45691</v>
      </c>
      <c r="J578" s="89">
        <v>45691</v>
      </c>
      <c r="K578" s="94" t="s">
        <v>1227</v>
      </c>
    </row>
    <row r="579" spans="1:11">
      <c r="A579" s="91" t="s">
        <v>277</v>
      </c>
      <c r="B579" s="91" t="s">
        <v>1079</v>
      </c>
      <c r="C579" s="91" t="s">
        <v>1076</v>
      </c>
      <c r="D579" s="91" t="s">
        <v>837</v>
      </c>
      <c r="E579" s="92">
        <v>2889</v>
      </c>
      <c r="F579" s="93">
        <v>0.62062997577016266</v>
      </c>
      <c r="G579" s="93">
        <v>0.1623399100034614</v>
      </c>
      <c r="H579" s="93">
        <v>0.21703011422637591</v>
      </c>
      <c r="I579" s="89">
        <v>45691</v>
      </c>
      <c r="J579" s="89">
        <v>45691</v>
      </c>
      <c r="K579" s="94" t="s">
        <v>1227</v>
      </c>
    </row>
    <row r="580" spans="1:11">
      <c r="A580" s="91" t="s">
        <v>394</v>
      </c>
      <c r="B580" s="91" t="s">
        <v>1080</v>
      </c>
      <c r="C580" s="91" t="s">
        <v>1076</v>
      </c>
      <c r="D580" s="91" t="s">
        <v>837</v>
      </c>
      <c r="E580" s="92">
        <v>6778</v>
      </c>
      <c r="F580" s="93">
        <v>0.57996459132487455</v>
      </c>
      <c r="G580" s="93">
        <v>0.16833874299203305</v>
      </c>
      <c r="H580" s="93">
        <v>0.25169666568309235</v>
      </c>
      <c r="I580" s="89">
        <v>45691</v>
      </c>
      <c r="J580" s="89">
        <v>45691</v>
      </c>
      <c r="K580" s="94" t="s">
        <v>1227</v>
      </c>
    </row>
    <row r="581" spans="1:11">
      <c r="A581" s="91" t="s">
        <v>410</v>
      </c>
      <c r="B581" s="91" t="s">
        <v>1081</v>
      </c>
      <c r="C581" s="91" t="s">
        <v>1076</v>
      </c>
      <c r="D581" s="91" t="s">
        <v>837</v>
      </c>
      <c r="E581" s="92">
        <v>6884</v>
      </c>
      <c r="F581" s="93">
        <v>0.54808251016850673</v>
      </c>
      <c r="G581" s="93">
        <v>0.18608367228355607</v>
      </c>
      <c r="H581" s="93">
        <v>0.26583381754793722</v>
      </c>
      <c r="I581" s="89">
        <v>45691</v>
      </c>
      <c r="J581" s="89">
        <v>45691</v>
      </c>
      <c r="K581" s="94" t="s">
        <v>1227</v>
      </c>
    </row>
    <row r="582" spans="1:11">
      <c r="A582" s="91" t="s">
        <v>79</v>
      </c>
      <c r="B582" s="91" t="s">
        <v>1082</v>
      </c>
      <c r="C582" s="91" t="s">
        <v>1083</v>
      </c>
      <c r="D582" s="91" t="s">
        <v>837</v>
      </c>
      <c r="E582" s="92">
        <v>11447</v>
      </c>
      <c r="F582" s="93">
        <v>0.35747357386214729</v>
      </c>
      <c r="G582" s="93">
        <v>0.31274569756268017</v>
      </c>
      <c r="H582" s="93">
        <v>0.32978072857517254</v>
      </c>
      <c r="I582" s="89">
        <v>45691</v>
      </c>
      <c r="J582" s="89">
        <v>45691</v>
      </c>
      <c r="K582" s="94" t="s">
        <v>1227</v>
      </c>
    </row>
    <row r="583" spans="1:11">
      <c r="A583" s="91" t="s">
        <v>84</v>
      </c>
      <c r="B583" s="91" t="s">
        <v>1084</v>
      </c>
      <c r="C583" s="91" t="s">
        <v>1083</v>
      </c>
      <c r="D583" s="91" t="s">
        <v>837</v>
      </c>
      <c r="E583" s="92">
        <v>3505</v>
      </c>
      <c r="F583" s="93">
        <v>0.58573466476462199</v>
      </c>
      <c r="G583" s="93">
        <v>0.25506419400855918</v>
      </c>
      <c r="H583" s="93">
        <v>0.15920114122681883</v>
      </c>
      <c r="I583" s="89">
        <v>45691</v>
      </c>
      <c r="J583" s="89">
        <v>45691</v>
      </c>
      <c r="K583" s="94" t="s">
        <v>1227</v>
      </c>
    </row>
    <row r="584" spans="1:11">
      <c r="A584" s="91" t="s">
        <v>172</v>
      </c>
      <c r="B584" s="91" t="s">
        <v>1085</v>
      </c>
      <c r="C584" s="91" t="s">
        <v>1083</v>
      </c>
      <c r="D584" s="91" t="s">
        <v>837</v>
      </c>
      <c r="E584" s="92">
        <v>20886</v>
      </c>
      <c r="F584" s="93">
        <v>0.31604902805707175</v>
      </c>
      <c r="G584" s="93">
        <v>0.40060327492099973</v>
      </c>
      <c r="H584" s="93">
        <v>0.28334769702192858</v>
      </c>
      <c r="I584" s="89">
        <v>45691</v>
      </c>
      <c r="J584" s="89">
        <v>45691</v>
      </c>
      <c r="K584" s="94" t="s">
        <v>1227</v>
      </c>
    </row>
    <row r="585" spans="1:11">
      <c r="A585" s="91" t="s">
        <v>201</v>
      </c>
      <c r="B585" s="91" t="s">
        <v>1086</v>
      </c>
      <c r="C585" s="91" t="s">
        <v>1083</v>
      </c>
      <c r="D585" s="91" t="s">
        <v>837</v>
      </c>
      <c r="E585" s="92">
        <v>8024</v>
      </c>
      <c r="F585" s="93">
        <v>0.6026919242273181</v>
      </c>
      <c r="G585" s="93">
        <v>0.19715852442671983</v>
      </c>
      <c r="H585" s="93">
        <v>0.2001495513459621</v>
      </c>
      <c r="I585" s="89">
        <v>45691</v>
      </c>
      <c r="J585" s="89">
        <v>45691</v>
      </c>
      <c r="K585" s="94" t="s">
        <v>1227</v>
      </c>
    </row>
    <row r="586" spans="1:11">
      <c r="A586" s="91" t="s">
        <v>220</v>
      </c>
      <c r="B586" s="91" t="s">
        <v>1087</v>
      </c>
      <c r="C586" s="91" t="s">
        <v>1083</v>
      </c>
      <c r="D586" s="91" t="s">
        <v>837</v>
      </c>
      <c r="E586" s="92">
        <v>15007</v>
      </c>
      <c r="F586" s="93">
        <v>0.49856733524355301</v>
      </c>
      <c r="G586" s="93">
        <v>0.28666622242953288</v>
      </c>
      <c r="H586" s="93">
        <v>0.21476644232691411</v>
      </c>
      <c r="I586" s="89">
        <v>45691</v>
      </c>
      <c r="J586" s="89">
        <v>45691</v>
      </c>
      <c r="K586" s="94" t="s">
        <v>1227</v>
      </c>
    </row>
    <row r="587" spans="1:11">
      <c r="A587" s="91" t="s">
        <v>233</v>
      </c>
      <c r="B587" s="91" t="s">
        <v>1088</v>
      </c>
      <c r="C587" s="91" t="s">
        <v>1083</v>
      </c>
      <c r="D587" s="91" t="s">
        <v>837</v>
      </c>
      <c r="E587" s="92">
        <v>11331</v>
      </c>
      <c r="F587" s="93">
        <v>0.53075633218603835</v>
      </c>
      <c r="G587" s="93">
        <v>0.22204571529432529</v>
      </c>
      <c r="H587" s="93">
        <v>0.24719795251963639</v>
      </c>
      <c r="I587" s="89">
        <v>45691</v>
      </c>
      <c r="J587" s="89">
        <v>45691</v>
      </c>
      <c r="K587" s="94" t="s">
        <v>1227</v>
      </c>
    </row>
    <row r="588" spans="1:11">
      <c r="A588" s="91" t="s">
        <v>379</v>
      </c>
      <c r="B588" s="91" t="s">
        <v>1089</v>
      </c>
      <c r="C588" s="91" t="s">
        <v>1083</v>
      </c>
      <c r="D588" s="91" t="s">
        <v>837</v>
      </c>
      <c r="E588" s="92">
        <v>3516</v>
      </c>
      <c r="F588" s="93">
        <v>0.5526166097838453</v>
      </c>
      <c r="G588" s="93">
        <v>0.19908987485779295</v>
      </c>
      <c r="H588" s="93">
        <v>0.24829351535836178</v>
      </c>
      <c r="I588" s="89">
        <v>45691</v>
      </c>
      <c r="J588" s="89">
        <v>45691</v>
      </c>
      <c r="K588" s="94" t="s">
        <v>1227</v>
      </c>
    </row>
    <row r="589" spans="1:11">
      <c r="A589" s="91" t="s">
        <v>408</v>
      </c>
      <c r="B589" s="91" t="s">
        <v>1090</v>
      </c>
      <c r="C589" s="91" t="s">
        <v>1083</v>
      </c>
      <c r="D589" s="91" t="s">
        <v>837</v>
      </c>
      <c r="E589" s="92">
        <v>3603</v>
      </c>
      <c r="F589" s="93">
        <v>0.54704412989175688</v>
      </c>
      <c r="G589" s="93">
        <v>0.23286150430197058</v>
      </c>
      <c r="H589" s="93">
        <v>0.22009436580627256</v>
      </c>
      <c r="I589" s="89">
        <v>45691</v>
      </c>
      <c r="J589" s="89">
        <v>45691</v>
      </c>
      <c r="K589" s="94" t="s">
        <v>1227</v>
      </c>
    </row>
    <row r="590" spans="1:11">
      <c r="A590" s="91" t="s">
        <v>94</v>
      </c>
      <c r="B590" s="91" t="s">
        <v>1091</v>
      </c>
      <c r="C590" s="91" t="s">
        <v>1092</v>
      </c>
      <c r="D590" s="91" t="s">
        <v>837</v>
      </c>
      <c r="E590" s="92">
        <v>11852</v>
      </c>
      <c r="F590" s="93">
        <v>0.42448531893351332</v>
      </c>
      <c r="G590" s="93">
        <v>0.2413094836314546</v>
      </c>
      <c r="H590" s="93">
        <v>0.33420519743503208</v>
      </c>
      <c r="I590" s="89">
        <v>45691</v>
      </c>
      <c r="J590" s="89">
        <v>45691</v>
      </c>
      <c r="K590" s="94" t="s">
        <v>1227</v>
      </c>
    </row>
    <row r="591" spans="1:11">
      <c r="A591" s="91" t="s">
        <v>105</v>
      </c>
      <c r="B591" s="91" t="s">
        <v>1093</v>
      </c>
      <c r="C591" s="91" t="s">
        <v>1092</v>
      </c>
      <c r="D591" s="91" t="s">
        <v>837</v>
      </c>
      <c r="E591" s="92">
        <v>9821</v>
      </c>
      <c r="F591" s="93">
        <v>0.43447714082069033</v>
      </c>
      <c r="G591" s="93">
        <v>0.2509927705936259</v>
      </c>
      <c r="H591" s="93">
        <v>0.31453008858568376</v>
      </c>
      <c r="I591" s="89">
        <v>45691</v>
      </c>
      <c r="J591" s="89">
        <v>45691</v>
      </c>
      <c r="K591" s="94" t="s">
        <v>1227</v>
      </c>
    </row>
    <row r="592" spans="1:11">
      <c r="A592" s="91" t="s">
        <v>134</v>
      </c>
      <c r="B592" s="91" t="s">
        <v>1094</v>
      </c>
      <c r="C592" s="91" t="s">
        <v>1092</v>
      </c>
      <c r="D592" s="91" t="s">
        <v>837</v>
      </c>
      <c r="E592" s="92">
        <v>5537</v>
      </c>
      <c r="F592" s="93">
        <v>0.56366263319487087</v>
      </c>
      <c r="G592" s="93">
        <v>0.21293119017518511</v>
      </c>
      <c r="H592" s="93">
        <v>0.22340617662994403</v>
      </c>
      <c r="I592" s="89">
        <v>45691</v>
      </c>
      <c r="J592" s="89">
        <v>45691</v>
      </c>
      <c r="K592" s="94" t="s">
        <v>1227</v>
      </c>
    </row>
    <row r="593" spans="1:11">
      <c r="A593" s="91" t="s">
        <v>227</v>
      </c>
      <c r="B593" s="91" t="s">
        <v>1095</v>
      </c>
      <c r="C593" s="91" t="s">
        <v>1092</v>
      </c>
      <c r="D593" s="91" t="s">
        <v>837</v>
      </c>
      <c r="E593" s="92">
        <v>8533</v>
      </c>
      <c r="F593" s="93">
        <v>0.44005625219735145</v>
      </c>
      <c r="G593" s="93">
        <v>0.27809680065627562</v>
      </c>
      <c r="H593" s="93">
        <v>0.28184694714637293</v>
      </c>
      <c r="I593" s="89">
        <v>45691</v>
      </c>
      <c r="J593" s="89">
        <v>45691</v>
      </c>
      <c r="K593" s="94" t="s">
        <v>1227</v>
      </c>
    </row>
    <row r="594" spans="1:11">
      <c r="A594" s="91" t="s">
        <v>323</v>
      </c>
      <c r="B594" s="91" t="s">
        <v>1096</v>
      </c>
      <c r="C594" s="91" t="s">
        <v>1092</v>
      </c>
      <c r="D594" s="91" t="s">
        <v>837</v>
      </c>
      <c r="E594" s="92">
        <v>14324</v>
      </c>
      <c r="F594" s="93">
        <v>0.41224518290980172</v>
      </c>
      <c r="G594" s="93">
        <v>0.27862328958391513</v>
      </c>
      <c r="H594" s="93">
        <v>0.30913152750628314</v>
      </c>
      <c r="I594" s="89">
        <v>45691</v>
      </c>
      <c r="J594" s="89">
        <v>45691</v>
      </c>
      <c r="K594" s="94" t="s">
        <v>1227</v>
      </c>
    </row>
    <row r="595" spans="1:11">
      <c r="A595" s="91" t="s">
        <v>24</v>
      </c>
      <c r="B595" s="91" t="s">
        <v>23</v>
      </c>
      <c r="C595" s="91" t="s">
        <v>1097</v>
      </c>
      <c r="D595" s="91" t="s">
        <v>837</v>
      </c>
      <c r="E595" s="92">
        <v>10961</v>
      </c>
      <c r="F595" s="93">
        <v>0.38180822917617008</v>
      </c>
      <c r="G595" s="93">
        <v>0.37350606696469302</v>
      </c>
      <c r="H595" s="93">
        <v>0.24468570385913693</v>
      </c>
      <c r="I595" s="89">
        <v>45691</v>
      </c>
      <c r="J595" s="89">
        <v>45691</v>
      </c>
      <c r="K595" s="94" t="s">
        <v>1227</v>
      </c>
    </row>
    <row r="596" spans="1:11">
      <c r="A596" s="91" t="s">
        <v>57</v>
      </c>
      <c r="B596" s="91" t="s">
        <v>1098</v>
      </c>
      <c r="C596" s="91" t="s">
        <v>1097</v>
      </c>
      <c r="D596" s="91" t="s">
        <v>837</v>
      </c>
      <c r="E596" s="92">
        <v>12055</v>
      </c>
      <c r="F596" s="93">
        <v>0.44205723766072169</v>
      </c>
      <c r="G596" s="93">
        <v>0.33430111986727501</v>
      </c>
      <c r="H596" s="93">
        <v>0.22364164247200333</v>
      </c>
      <c r="I596" s="89">
        <v>45691</v>
      </c>
      <c r="J596" s="89">
        <v>45691</v>
      </c>
      <c r="K596" s="94" t="s">
        <v>1227</v>
      </c>
    </row>
    <row r="597" spans="1:11">
      <c r="A597" s="91" t="s">
        <v>116</v>
      </c>
      <c r="B597" s="91" t="s">
        <v>115</v>
      </c>
      <c r="C597" s="91" t="s">
        <v>1097</v>
      </c>
      <c r="D597" s="91" t="s">
        <v>837</v>
      </c>
      <c r="E597" s="92">
        <v>4562</v>
      </c>
      <c r="F597" s="93">
        <v>0.43971942130644454</v>
      </c>
      <c r="G597" s="93">
        <v>0.30863656291100394</v>
      </c>
      <c r="H597" s="93">
        <v>0.25164401578255152</v>
      </c>
      <c r="I597" s="89">
        <v>45691</v>
      </c>
      <c r="J597" s="89">
        <v>45691</v>
      </c>
      <c r="K597" s="94" t="s">
        <v>1227</v>
      </c>
    </row>
    <row r="598" spans="1:11">
      <c r="A598" s="91" t="s">
        <v>263</v>
      </c>
      <c r="B598" s="91" t="s">
        <v>262</v>
      </c>
      <c r="C598" s="91" t="s">
        <v>1097</v>
      </c>
      <c r="D598" s="91" t="s">
        <v>837</v>
      </c>
      <c r="E598" s="92">
        <v>12558</v>
      </c>
      <c r="F598" s="93">
        <v>0.46440516005733395</v>
      </c>
      <c r="G598" s="93">
        <v>0.27273451186494663</v>
      </c>
      <c r="H598" s="93">
        <v>0.26286032807771936</v>
      </c>
      <c r="I598" s="89">
        <v>45691</v>
      </c>
      <c r="J598" s="89">
        <v>45691</v>
      </c>
      <c r="K598" s="94" t="s">
        <v>1227</v>
      </c>
    </row>
    <row r="599" spans="1:11">
      <c r="A599" s="91" t="s">
        <v>326</v>
      </c>
      <c r="B599" s="91" t="s">
        <v>1099</v>
      </c>
      <c r="C599" s="91" t="s">
        <v>1097</v>
      </c>
      <c r="D599" s="91" t="s">
        <v>837</v>
      </c>
      <c r="E599" s="92">
        <v>6692</v>
      </c>
      <c r="F599" s="93">
        <v>0.4490436341900777</v>
      </c>
      <c r="G599" s="93">
        <v>0.31052002390914524</v>
      </c>
      <c r="H599" s="93">
        <v>0.24043634190077703</v>
      </c>
      <c r="I599" s="89">
        <v>45691</v>
      </c>
      <c r="J599" s="89">
        <v>45691</v>
      </c>
      <c r="K599" s="94" t="s">
        <v>1227</v>
      </c>
    </row>
    <row r="600" spans="1:11">
      <c r="A600" s="91" t="s">
        <v>338</v>
      </c>
      <c r="B600" s="91" t="s">
        <v>1100</v>
      </c>
      <c r="C600" s="91" t="s">
        <v>1097</v>
      </c>
      <c r="D600" s="91" t="s">
        <v>837</v>
      </c>
      <c r="E600" s="92">
        <v>11881</v>
      </c>
      <c r="F600" s="93">
        <v>0.39011867687905061</v>
      </c>
      <c r="G600" s="93">
        <v>0.29711303762309571</v>
      </c>
      <c r="H600" s="93">
        <v>0.31276828549785374</v>
      </c>
      <c r="I600" s="89">
        <v>45691</v>
      </c>
      <c r="J600" s="89">
        <v>45691</v>
      </c>
      <c r="K600" s="94" t="s">
        <v>1227</v>
      </c>
    </row>
    <row r="601" spans="1:11">
      <c r="A601" s="91" t="s">
        <v>373</v>
      </c>
      <c r="B601" s="91" t="s">
        <v>1101</v>
      </c>
      <c r="C601" s="91" t="s">
        <v>1097</v>
      </c>
      <c r="D601" s="91" t="s">
        <v>837</v>
      </c>
      <c r="E601" s="92">
        <v>5521</v>
      </c>
      <c r="F601" s="93">
        <v>0.51132041296866515</v>
      </c>
      <c r="G601" s="93">
        <v>0.26788625249049086</v>
      </c>
      <c r="H601" s="93">
        <v>0.22079333454084404</v>
      </c>
      <c r="I601" s="89">
        <v>45691</v>
      </c>
      <c r="J601" s="89">
        <v>45691</v>
      </c>
      <c r="K601" s="94" t="s">
        <v>1227</v>
      </c>
    </row>
    <row r="602" spans="1:11">
      <c r="A602" s="91" t="s">
        <v>36</v>
      </c>
      <c r="B602" s="91" t="s">
        <v>1102</v>
      </c>
      <c r="C602" s="91" t="s">
        <v>1103</v>
      </c>
      <c r="D602" s="91" t="s">
        <v>837</v>
      </c>
      <c r="E602" s="92">
        <v>8513</v>
      </c>
      <c r="F602" s="93">
        <v>0.59990602607776344</v>
      </c>
      <c r="G602" s="93">
        <v>0.18853518148713733</v>
      </c>
      <c r="H602" s="93">
        <v>0.21155879243509926</v>
      </c>
      <c r="I602" s="89">
        <v>45691</v>
      </c>
      <c r="J602" s="89">
        <v>45691</v>
      </c>
      <c r="K602" s="94" t="s">
        <v>1227</v>
      </c>
    </row>
    <row r="603" spans="1:11">
      <c r="A603" s="91" t="s">
        <v>108</v>
      </c>
      <c r="B603" s="91" t="s">
        <v>1104</v>
      </c>
      <c r="C603" s="91" t="s">
        <v>1103</v>
      </c>
      <c r="D603" s="91" t="s">
        <v>837</v>
      </c>
      <c r="E603" s="92">
        <v>9750</v>
      </c>
      <c r="F603" s="93">
        <v>0.56307692307692303</v>
      </c>
      <c r="G603" s="93">
        <v>0.17815384615384616</v>
      </c>
      <c r="H603" s="93">
        <v>0.25876923076923075</v>
      </c>
      <c r="I603" s="89">
        <v>45691</v>
      </c>
      <c r="J603" s="89">
        <v>45691</v>
      </c>
      <c r="K603" s="94" t="s">
        <v>1227</v>
      </c>
    </row>
    <row r="604" spans="1:11">
      <c r="A604" s="91" t="s">
        <v>141</v>
      </c>
      <c r="B604" s="91" t="s">
        <v>1105</v>
      </c>
      <c r="C604" s="91" t="s">
        <v>1103</v>
      </c>
      <c r="D604" s="91" t="s">
        <v>837</v>
      </c>
      <c r="E604" s="92">
        <v>14412</v>
      </c>
      <c r="F604" s="93">
        <v>0.59152095475992228</v>
      </c>
      <c r="G604" s="93">
        <v>0.16139328337496531</v>
      </c>
      <c r="H604" s="93">
        <v>0.24708576186511241</v>
      </c>
      <c r="I604" s="89">
        <v>45691</v>
      </c>
      <c r="J604" s="89">
        <v>45691</v>
      </c>
      <c r="K604" s="94" t="s">
        <v>1227</v>
      </c>
    </row>
    <row r="605" spans="1:11">
      <c r="A605" s="91" t="s">
        <v>146</v>
      </c>
      <c r="B605" s="91" t="s">
        <v>1106</v>
      </c>
      <c r="C605" s="91" t="s">
        <v>1103</v>
      </c>
      <c r="D605" s="91" t="s">
        <v>837</v>
      </c>
      <c r="E605" s="92">
        <v>5658</v>
      </c>
      <c r="F605" s="93">
        <v>0.64033227288794625</v>
      </c>
      <c r="G605" s="93">
        <v>0.16967126193001061</v>
      </c>
      <c r="H605" s="93">
        <v>0.18999646518204313</v>
      </c>
      <c r="I605" s="89">
        <v>45691</v>
      </c>
      <c r="J605" s="89">
        <v>45691</v>
      </c>
      <c r="K605" s="94" t="s">
        <v>1227</v>
      </c>
    </row>
    <row r="606" spans="1:11">
      <c r="A606" s="91" t="s">
        <v>300</v>
      </c>
      <c r="B606" s="91" t="s">
        <v>1107</v>
      </c>
      <c r="C606" s="91" t="s">
        <v>1103</v>
      </c>
      <c r="D606" s="91" t="s">
        <v>837</v>
      </c>
      <c r="E606" s="92">
        <v>5324</v>
      </c>
      <c r="F606" s="93">
        <v>0.59466566491359885</v>
      </c>
      <c r="G606" s="93">
        <v>0.18576258452291511</v>
      </c>
      <c r="H606" s="93">
        <v>0.2195717505634861</v>
      </c>
      <c r="I606" s="89">
        <v>45691</v>
      </c>
      <c r="J606" s="89">
        <v>45691</v>
      </c>
      <c r="K606" s="94" t="s">
        <v>1227</v>
      </c>
    </row>
    <row r="607" spans="1:11">
      <c r="A607" s="91" t="s">
        <v>365</v>
      </c>
      <c r="B607" s="91" t="s">
        <v>1108</v>
      </c>
      <c r="C607" s="91" t="s">
        <v>1103</v>
      </c>
      <c r="D607" s="91" t="s">
        <v>837</v>
      </c>
      <c r="E607" s="92">
        <v>9686</v>
      </c>
      <c r="F607" s="93">
        <v>0.60045426388602108</v>
      </c>
      <c r="G607" s="93">
        <v>0.1830476977080322</v>
      </c>
      <c r="H607" s="93">
        <v>0.21649803840594672</v>
      </c>
      <c r="I607" s="89">
        <v>45691</v>
      </c>
      <c r="J607" s="89">
        <v>45691</v>
      </c>
      <c r="K607" s="94" t="s">
        <v>1227</v>
      </c>
    </row>
    <row r="608" spans="1:11">
      <c r="A608" s="91" t="s">
        <v>390</v>
      </c>
      <c r="B608" s="91" t="s">
        <v>1109</v>
      </c>
      <c r="C608" s="91" t="s">
        <v>1103</v>
      </c>
      <c r="D608" s="91" t="s">
        <v>837</v>
      </c>
      <c r="E608" s="92">
        <v>4997</v>
      </c>
      <c r="F608" s="93">
        <v>0.57614568741244743</v>
      </c>
      <c r="G608" s="93">
        <v>0.20572343406043625</v>
      </c>
      <c r="H608" s="93">
        <v>0.21813087852711627</v>
      </c>
      <c r="I608" s="89">
        <v>45691</v>
      </c>
      <c r="J608" s="89">
        <v>45691</v>
      </c>
      <c r="K608" s="94" t="s">
        <v>1227</v>
      </c>
    </row>
    <row r="609" spans="1:11">
      <c r="A609" s="91" t="s">
        <v>391</v>
      </c>
      <c r="B609" s="91" t="s">
        <v>1110</v>
      </c>
      <c r="C609" s="91" t="s">
        <v>1103</v>
      </c>
      <c r="D609" s="91" t="s">
        <v>837</v>
      </c>
      <c r="E609" s="92">
        <v>6396</v>
      </c>
      <c r="F609" s="93">
        <v>0.61116322701688552</v>
      </c>
      <c r="G609" s="93">
        <v>0.16635397123202</v>
      </c>
      <c r="H609" s="93">
        <v>0.22248280175109444</v>
      </c>
      <c r="I609" s="89">
        <v>45691</v>
      </c>
      <c r="J609" s="89">
        <v>45691</v>
      </c>
      <c r="K609" s="94" t="s">
        <v>1227</v>
      </c>
    </row>
    <row r="610" spans="1:11">
      <c r="A610" s="91" t="s">
        <v>33</v>
      </c>
      <c r="B610" s="91" t="s">
        <v>1111</v>
      </c>
      <c r="C610" s="91" t="s">
        <v>1112</v>
      </c>
      <c r="D610" s="91" t="s">
        <v>837</v>
      </c>
      <c r="E610" s="92">
        <v>11552</v>
      </c>
      <c r="F610" s="93">
        <v>0.44909972299168976</v>
      </c>
      <c r="G610" s="93">
        <v>0.30341066481994461</v>
      </c>
      <c r="H610" s="93">
        <v>0.24748961218836565</v>
      </c>
      <c r="I610" s="89">
        <v>45691</v>
      </c>
      <c r="J610" s="89">
        <v>45691</v>
      </c>
      <c r="K610" s="94" t="s">
        <v>1227</v>
      </c>
    </row>
    <row r="611" spans="1:11">
      <c r="A611" s="91" t="s">
        <v>34</v>
      </c>
      <c r="B611" s="91" t="s">
        <v>1113</v>
      </c>
      <c r="C611" s="91" t="s">
        <v>1112</v>
      </c>
      <c r="D611" s="91" t="s">
        <v>837</v>
      </c>
      <c r="E611" s="92">
        <v>8815</v>
      </c>
      <c r="F611" s="93">
        <v>0.4182643221781055</v>
      </c>
      <c r="G611" s="93">
        <v>0.33374929098128192</v>
      </c>
      <c r="H611" s="93">
        <v>0.24798638684061258</v>
      </c>
      <c r="I611" s="89">
        <v>45691</v>
      </c>
      <c r="J611" s="89">
        <v>45691</v>
      </c>
      <c r="K611" s="94" t="s">
        <v>1227</v>
      </c>
    </row>
    <row r="612" spans="1:11">
      <c r="A612" s="91" t="s">
        <v>187</v>
      </c>
      <c r="B612" s="91" t="s">
        <v>1114</v>
      </c>
      <c r="C612" s="91" t="s">
        <v>1112</v>
      </c>
      <c r="D612" s="91" t="s">
        <v>837</v>
      </c>
      <c r="E612" s="92">
        <v>22315</v>
      </c>
      <c r="F612" s="93">
        <v>0.24763611920233028</v>
      </c>
      <c r="G612" s="93">
        <v>0.46403764284113824</v>
      </c>
      <c r="H612" s="93">
        <v>0.28832623795653151</v>
      </c>
      <c r="I612" s="89">
        <v>45691</v>
      </c>
      <c r="J612" s="89">
        <v>45691</v>
      </c>
      <c r="K612" s="94" t="s">
        <v>1227</v>
      </c>
    </row>
    <row r="613" spans="1:11">
      <c r="A613" s="91" t="s">
        <v>214</v>
      </c>
      <c r="B613" s="91" t="s">
        <v>1115</v>
      </c>
      <c r="C613" s="91" t="s">
        <v>1112</v>
      </c>
      <c r="D613" s="91" t="s">
        <v>837</v>
      </c>
      <c r="E613" s="92">
        <v>9601</v>
      </c>
      <c r="F613" s="93">
        <v>0.45599416727424225</v>
      </c>
      <c r="G613" s="93">
        <v>0.27757525257785648</v>
      </c>
      <c r="H613" s="93">
        <v>0.26643058014790127</v>
      </c>
      <c r="I613" s="89">
        <v>45691</v>
      </c>
      <c r="J613" s="89">
        <v>45691</v>
      </c>
      <c r="K613" s="94" t="s">
        <v>1227</v>
      </c>
    </row>
    <row r="614" spans="1:11">
      <c r="A614" s="91" t="s">
        <v>242</v>
      </c>
      <c r="B614" s="91" t="s">
        <v>1116</v>
      </c>
      <c r="C614" s="91" t="s">
        <v>1112</v>
      </c>
      <c r="D614" s="91" t="s">
        <v>837</v>
      </c>
      <c r="E614" s="92">
        <v>14516</v>
      </c>
      <c r="F614" s="93">
        <v>0.49118214384127856</v>
      </c>
      <c r="G614" s="93">
        <v>0.2661890327914026</v>
      </c>
      <c r="H614" s="93">
        <v>0.24262882336731881</v>
      </c>
      <c r="I614" s="89">
        <v>45691</v>
      </c>
      <c r="J614" s="89">
        <v>45691</v>
      </c>
      <c r="K614" s="94" t="s">
        <v>1227</v>
      </c>
    </row>
    <row r="615" spans="1:11">
      <c r="A615" s="91" t="s">
        <v>387</v>
      </c>
      <c r="B615" s="91" t="s">
        <v>1118</v>
      </c>
      <c r="C615" s="91" t="s">
        <v>1112</v>
      </c>
      <c r="D615" s="91" t="s">
        <v>837</v>
      </c>
      <c r="E615" s="92">
        <v>17819</v>
      </c>
      <c r="F615" s="93">
        <v>0.50289017341040465</v>
      </c>
      <c r="G615" s="93">
        <v>0.28194623716257927</v>
      </c>
      <c r="H615" s="93">
        <v>0.21516358942701611</v>
      </c>
      <c r="I615" s="89">
        <v>45691</v>
      </c>
      <c r="J615" s="89">
        <v>45691</v>
      </c>
      <c r="K615" s="94" t="s">
        <v>1227</v>
      </c>
    </row>
    <row r="616" spans="1:11">
      <c r="A616" s="91" t="s">
        <v>101</v>
      </c>
      <c r="B616" s="91" t="s">
        <v>1120</v>
      </c>
      <c r="C616" s="91" t="s">
        <v>1121</v>
      </c>
      <c r="D616" s="91" t="s">
        <v>837</v>
      </c>
      <c r="E616" s="92">
        <v>11372</v>
      </c>
      <c r="F616" s="93">
        <v>0.35446711220541682</v>
      </c>
      <c r="G616" s="93">
        <v>0.24692226521280339</v>
      </c>
      <c r="H616" s="93">
        <v>0.39861062258177982</v>
      </c>
      <c r="I616" s="89">
        <v>45691</v>
      </c>
      <c r="J616" s="89">
        <v>45691</v>
      </c>
      <c r="K616" s="94" t="s">
        <v>1227</v>
      </c>
    </row>
    <row r="617" spans="1:11">
      <c r="A617" s="91" t="s">
        <v>125</v>
      </c>
      <c r="B617" s="91" t="s">
        <v>1122</v>
      </c>
      <c r="C617" s="91" t="s">
        <v>1121</v>
      </c>
      <c r="D617" s="91" t="s">
        <v>837</v>
      </c>
      <c r="E617" s="92">
        <v>26959</v>
      </c>
      <c r="F617" s="93">
        <v>0.51389146481694425</v>
      </c>
      <c r="G617" s="93">
        <v>0.21269334915983532</v>
      </c>
      <c r="H617" s="93">
        <v>0.27341518602322046</v>
      </c>
      <c r="I617" s="89">
        <v>45691</v>
      </c>
      <c r="J617" s="89">
        <v>45691</v>
      </c>
      <c r="K617" s="94" t="s">
        <v>1227</v>
      </c>
    </row>
    <row r="618" spans="1:11">
      <c r="A618" s="91" t="s">
        <v>149</v>
      </c>
      <c r="B618" s="91" t="s">
        <v>1123</v>
      </c>
      <c r="C618" s="91" t="s">
        <v>1121</v>
      </c>
      <c r="D618" s="91" t="s">
        <v>837</v>
      </c>
      <c r="E618" s="92">
        <v>3390</v>
      </c>
      <c r="F618" s="93">
        <v>0.41710914454277287</v>
      </c>
      <c r="G618" s="93">
        <v>0.28672566371681418</v>
      </c>
      <c r="H618" s="93">
        <v>0.296165191740413</v>
      </c>
      <c r="I618" s="89">
        <v>45691</v>
      </c>
      <c r="J618" s="89">
        <v>45691</v>
      </c>
      <c r="K618" s="94" t="s">
        <v>1227</v>
      </c>
    </row>
    <row r="619" spans="1:11">
      <c r="A619" s="91" t="s">
        <v>289</v>
      </c>
      <c r="B619" s="91" t="s">
        <v>1124</v>
      </c>
      <c r="C619" s="91" t="s">
        <v>1121</v>
      </c>
      <c r="D619" s="91" t="s">
        <v>837</v>
      </c>
      <c r="E619" s="92">
        <v>9689</v>
      </c>
      <c r="F619" s="93">
        <v>0.48508618020435545</v>
      </c>
      <c r="G619" s="93">
        <v>0.23315099597481681</v>
      </c>
      <c r="H619" s="93">
        <v>0.28176282382082773</v>
      </c>
      <c r="I619" s="89">
        <v>45691</v>
      </c>
      <c r="J619" s="89">
        <v>45691</v>
      </c>
      <c r="K619" s="94" t="s">
        <v>1227</v>
      </c>
    </row>
    <row r="620" spans="1:11">
      <c r="A620" s="91" t="s">
        <v>297</v>
      </c>
      <c r="B620" s="91" t="s">
        <v>1125</v>
      </c>
      <c r="C620" s="91" t="s">
        <v>1121</v>
      </c>
      <c r="D620" s="91" t="s">
        <v>837</v>
      </c>
      <c r="E620" s="92">
        <v>7847</v>
      </c>
      <c r="F620" s="93">
        <v>0.4569899324582643</v>
      </c>
      <c r="G620" s="93">
        <v>0.24174843889384479</v>
      </c>
      <c r="H620" s="93">
        <v>0.30126162864789091</v>
      </c>
      <c r="I620" s="89">
        <v>45691</v>
      </c>
      <c r="J620" s="89">
        <v>45691</v>
      </c>
      <c r="K620" s="94" t="s">
        <v>1227</v>
      </c>
    </row>
    <row r="621" spans="1:11">
      <c r="A621" s="91" t="s">
        <v>349</v>
      </c>
      <c r="B621" s="91" t="s">
        <v>1126</v>
      </c>
      <c r="C621" s="91" t="s">
        <v>1121</v>
      </c>
      <c r="D621" s="91" t="s">
        <v>837</v>
      </c>
      <c r="E621" s="92">
        <v>11434</v>
      </c>
      <c r="F621" s="93">
        <v>0.49379044953647017</v>
      </c>
      <c r="G621" s="93">
        <v>0.2354381668707364</v>
      </c>
      <c r="H621" s="93">
        <v>0.2707713835927934</v>
      </c>
      <c r="I621" s="89">
        <v>45691</v>
      </c>
      <c r="J621" s="89">
        <v>45691</v>
      </c>
      <c r="K621" s="94" t="s">
        <v>1227</v>
      </c>
    </row>
    <row r="622" spans="1:11">
      <c r="A622" s="91" t="s">
        <v>135</v>
      </c>
      <c r="B622" s="91" t="s">
        <v>1127</v>
      </c>
      <c r="C622" s="91" t="s">
        <v>1128</v>
      </c>
      <c r="D622" s="91" t="s">
        <v>837</v>
      </c>
      <c r="E622" s="92">
        <v>3751</v>
      </c>
      <c r="F622" s="93">
        <v>0.62756598240469208</v>
      </c>
      <c r="G622" s="93">
        <v>0.20474540122633964</v>
      </c>
      <c r="H622" s="93">
        <v>0.16768861636896829</v>
      </c>
      <c r="I622" s="89">
        <v>45691</v>
      </c>
      <c r="J622" s="89">
        <v>45691</v>
      </c>
      <c r="K622" s="94" t="s">
        <v>1227</v>
      </c>
    </row>
    <row r="623" spans="1:11">
      <c r="A623" s="91" t="s">
        <v>204</v>
      </c>
      <c r="B623" s="91" t="s">
        <v>1129</v>
      </c>
      <c r="C623" s="91" t="s">
        <v>1128</v>
      </c>
      <c r="D623" s="91" t="s">
        <v>837</v>
      </c>
      <c r="E623" s="92">
        <v>4493</v>
      </c>
      <c r="F623" s="93">
        <v>0.53661250834631646</v>
      </c>
      <c r="G623" s="93">
        <v>0.24126418873803696</v>
      </c>
      <c r="H623" s="93">
        <v>0.22212330291564655</v>
      </c>
      <c r="I623" s="89">
        <v>45691</v>
      </c>
      <c r="J623" s="89">
        <v>45691</v>
      </c>
      <c r="K623" s="94" t="s">
        <v>1227</v>
      </c>
    </row>
    <row r="624" spans="1:11">
      <c r="A624" s="91" t="s">
        <v>205</v>
      </c>
      <c r="B624" s="91" t="s">
        <v>1130</v>
      </c>
      <c r="C624" s="91" t="s">
        <v>1128</v>
      </c>
      <c r="D624" s="91" t="s">
        <v>837</v>
      </c>
      <c r="E624" s="92">
        <v>5912</v>
      </c>
      <c r="F624" s="93">
        <v>0.52452638700947229</v>
      </c>
      <c r="G624" s="93">
        <v>0.25794993234100133</v>
      </c>
      <c r="H624" s="93">
        <v>0.21752368064952637</v>
      </c>
      <c r="I624" s="89">
        <v>45691</v>
      </c>
      <c r="J624" s="89">
        <v>45691</v>
      </c>
      <c r="K624" s="94" t="s">
        <v>1227</v>
      </c>
    </row>
    <row r="625" spans="1:11">
      <c r="A625" s="91" t="s">
        <v>284</v>
      </c>
      <c r="B625" s="91" t="s">
        <v>1131</v>
      </c>
      <c r="C625" s="91" t="s">
        <v>1128</v>
      </c>
      <c r="D625" s="91" t="s">
        <v>837</v>
      </c>
      <c r="E625" s="92">
        <v>21782</v>
      </c>
      <c r="F625" s="93">
        <v>0.47378569461022862</v>
      </c>
      <c r="G625" s="93">
        <v>0.26076576990175376</v>
      </c>
      <c r="H625" s="93">
        <v>0.26544853548801761</v>
      </c>
      <c r="I625" s="89">
        <v>45691</v>
      </c>
      <c r="J625" s="89">
        <v>45691</v>
      </c>
      <c r="K625" s="94" t="s">
        <v>1227</v>
      </c>
    </row>
    <row r="626" spans="1:11">
      <c r="A626" s="91" t="s">
        <v>360</v>
      </c>
      <c r="B626" s="91" t="s">
        <v>1132</v>
      </c>
      <c r="C626" s="91" t="s">
        <v>1128</v>
      </c>
      <c r="D626" s="91" t="s">
        <v>837</v>
      </c>
      <c r="E626" s="92">
        <v>13268</v>
      </c>
      <c r="F626" s="93">
        <v>0.43073560446186315</v>
      </c>
      <c r="G626" s="93">
        <v>0.31089840217063613</v>
      </c>
      <c r="H626" s="93">
        <v>0.25836599336750077</v>
      </c>
      <c r="I626" s="89">
        <v>45691</v>
      </c>
      <c r="J626" s="89">
        <v>45691</v>
      </c>
      <c r="K626" s="94" t="s">
        <v>1227</v>
      </c>
    </row>
    <row r="627" spans="1:11">
      <c r="A627" s="91" t="s">
        <v>392</v>
      </c>
      <c r="B627" s="91" t="s">
        <v>1134</v>
      </c>
      <c r="C627" s="91" t="s">
        <v>1128</v>
      </c>
      <c r="D627" s="91" t="s">
        <v>837</v>
      </c>
      <c r="E627" s="92">
        <v>6714</v>
      </c>
      <c r="F627" s="93">
        <v>0.558832290735776</v>
      </c>
      <c r="G627" s="93">
        <v>0.24784033363121835</v>
      </c>
      <c r="H627" s="93">
        <v>0.19332737563300567</v>
      </c>
      <c r="I627" s="89">
        <v>45691</v>
      </c>
      <c r="J627" s="89">
        <v>45691</v>
      </c>
      <c r="K627" s="94" t="s">
        <v>1227</v>
      </c>
    </row>
    <row r="628" spans="1:11">
      <c r="A628" s="91" t="s">
        <v>37</v>
      </c>
      <c r="B628" s="91" t="s">
        <v>1102</v>
      </c>
      <c r="C628" s="91" t="s">
        <v>1135</v>
      </c>
      <c r="D628" s="91" t="s">
        <v>837</v>
      </c>
      <c r="E628" s="92">
        <v>9064</v>
      </c>
      <c r="F628" s="93">
        <v>0.4275154457193292</v>
      </c>
      <c r="G628" s="93">
        <v>0.23709179170344219</v>
      </c>
      <c r="H628" s="93">
        <v>0.33539276257722861</v>
      </c>
      <c r="I628" s="89">
        <v>45691</v>
      </c>
      <c r="J628" s="89">
        <v>45691</v>
      </c>
      <c r="K628" s="94" t="s">
        <v>1227</v>
      </c>
    </row>
    <row r="629" spans="1:11">
      <c r="A629" s="91" t="s">
        <v>50</v>
      </c>
      <c r="B629" s="91" t="s">
        <v>1136</v>
      </c>
      <c r="C629" s="91" t="s">
        <v>1135</v>
      </c>
      <c r="D629" s="91" t="s">
        <v>837</v>
      </c>
      <c r="E629" s="92">
        <v>12004</v>
      </c>
      <c r="F629" s="93">
        <v>0.5043318893702099</v>
      </c>
      <c r="G629" s="93">
        <v>0.22500833055648117</v>
      </c>
      <c r="H629" s="93">
        <v>0.27065978007330888</v>
      </c>
      <c r="I629" s="89">
        <v>45691</v>
      </c>
      <c r="J629" s="89">
        <v>45691</v>
      </c>
      <c r="K629" s="94" t="s">
        <v>1227</v>
      </c>
    </row>
    <row r="630" spans="1:11">
      <c r="A630" s="91" t="s">
        <v>61</v>
      </c>
      <c r="B630" s="91" t="s">
        <v>1137</v>
      </c>
      <c r="C630" s="91" t="s">
        <v>1135</v>
      </c>
      <c r="D630" s="91" t="s">
        <v>837</v>
      </c>
      <c r="E630" s="92">
        <v>16686</v>
      </c>
      <c r="F630" s="93">
        <v>0.46745774901114706</v>
      </c>
      <c r="G630" s="93">
        <v>0.20388349514563106</v>
      </c>
      <c r="H630" s="93">
        <v>0.32865875584322185</v>
      </c>
      <c r="I630" s="89">
        <v>45691</v>
      </c>
      <c r="J630" s="89">
        <v>45691</v>
      </c>
      <c r="K630" s="94" t="s">
        <v>1227</v>
      </c>
    </row>
    <row r="631" spans="1:11">
      <c r="A631" s="91" t="s">
        <v>160</v>
      </c>
      <c r="B631" s="91" t="s">
        <v>1138</v>
      </c>
      <c r="C631" s="91" t="s">
        <v>1135</v>
      </c>
      <c r="D631" s="91" t="s">
        <v>837</v>
      </c>
      <c r="E631" s="92">
        <v>8745</v>
      </c>
      <c r="F631" s="93">
        <v>0.44642652944539735</v>
      </c>
      <c r="G631" s="93">
        <v>0.21623785020011435</v>
      </c>
      <c r="H631" s="93">
        <v>0.33733562035448827</v>
      </c>
      <c r="I631" s="89">
        <v>45691</v>
      </c>
      <c r="J631" s="89">
        <v>45691</v>
      </c>
      <c r="K631" s="94" t="s">
        <v>1227</v>
      </c>
    </row>
    <row r="632" spans="1:11">
      <c r="A632" s="91" t="s">
        <v>51</v>
      </c>
      <c r="B632" s="91" t="s">
        <v>1139</v>
      </c>
      <c r="C632" s="91" t="s">
        <v>1140</v>
      </c>
      <c r="D632" s="91" t="s">
        <v>837</v>
      </c>
      <c r="E632" s="92">
        <v>3276</v>
      </c>
      <c r="F632" s="93">
        <v>0.64774114774114777</v>
      </c>
      <c r="G632" s="93">
        <v>0.12728937728937728</v>
      </c>
      <c r="H632" s="93">
        <v>0.22496947496947498</v>
      </c>
      <c r="I632" s="89">
        <v>45691</v>
      </c>
      <c r="J632" s="89">
        <v>45691</v>
      </c>
      <c r="K632" s="94" t="s">
        <v>1227</v>
      </c>
    </row>
    <row r="633" spans="1:11">
      <c r="A633" s="91" t="s">
        <v>123</v>
      </c>
      <c r="B633" s="91" t="s">
        <v>1141</v>
      </c>
      <c r="C633" s="91" t="s">
        <v>1140</v>
      </c>
      <c r="D633" s="91" t="s">
        <v>837</v>
      </c>
      <c r="E633" s="92">
        <v>15294</v>
      </c>
      <c r="F633" s="93">
        <v>0.48456911207009284</v>
      </c>
      <c r="G633" s="93">
        <v>0.26121354779652151</v>
      </c>
      <c r="H633" s="93">
        <v>0.25421734013338565</v>
      </c>
      <c r="I633" s="89">
        <v>45691</v>
      </c>
      <c r="J633" s="89">
        <v>45691</v>
      </c>
      <c r="K633" s="94" t="s">
        <v>1227</v>
      </c>
    </row>
    <row r="634" spans="1:11">
      <c r="A634" s="91" t="s">
        <v>255</v>
      </c>
      <c r="B634" s="91" t="s">
        <v>1143</v>
      </c>
      <c r="C634" s="91" t="s">
        <v>1140</v>
      </c>
      <c r="D634" s="91" t="s">
        <v>837</v>
      </c>
      <c r="E634" s="92">
        <v>10517</v>
      </c>
      <c r="F634" s="93">
        <v>0.43073119710944185</v>
      </c>
      <c r="G634" s="93">
        <v>0.25396976324046783</v>
      </c>
      <c r="H634" s="93">
        <v>0.31529903965009032</v>
      </c>
      <c r="I634" s="89">
        <v>45691</v>
      </c>
      <c r="J634" s="89">
        <v>45691</v>
      </c>
      <c r="K634" s="94" t="s">
        <v>1227</v>
      </c>
    </row>
    <row r="635" spans="1:11">
      <c r="A635" s="91" t="s">
        <v>305</v>
      </c>
      <c r="B635" s="91" t="s">
        <v>1144</v>
      </c>
      <c r="C635" s="91" t="s">
        <v>1140</v>
      </c>
      <c r="D635" s="91" t="s">
        <v>837</v>
      </c>
      <c r="E635" s="92">
        <v>7894</v>
      </c>
      <c r="F635" s="93">
        <v>0.37851532809728911</v>
      </c>
      <c r="G635" s="93">
        <v>0.21890043070686596</v>
      </c>
      <c r="H635" s="93">
        <v>0.40258424119584496</v>
      </c>
      <c r="I635" s="89">
        <v>45691</v>
      </c>
      <c r="J635" s="89">
        <v>45691</v>
      </c>
      <c r="K635" s="94" t="s">
        <v>1227</v>
      </c>
    </row>
    <row r="636" spans="1:11">
      <c r="A636" s="91" t="s">
        <v>306</v>
      </c>
      <c r="B636" s="91" t="s">
        <v>1145</v>
      </c>
      <c r="C636" s="91" t="s">
        <v>1140</v>
      </c>
      <c r="D636" s="91" t="s">
        <v>837</v>
      </c>
      <c r="E636" s="92">
        <v>6536</v>
      </c>
      <c r="F636" s="93">
        <v>0.46756425948592412</v>
      </c>
      <c r="G636" s="93">
        <v>0.23684210526315788</v>
      </c>
      <c r="H636" s="93">
        <v>0.29559363525091797</v>
      </c>
      <c r="I636" s="89">
        <v>45691</v>
      </c>
      <c r="J636" s="89">
        <v>45691</v>
      </c>
      <c r="K636" s="94" t="s">
        <v>1227</v>
      </c>
    </row>
    <row r="637" spans="1:11">
      <c r="A637" s="91" t="s">
        <v>317</v>
      </c>
      <c r="B637" s="91" t="s">
        <v>1146</v>
      </c>
      <c r="C637" s="91" t="s">
        <v>1140</v>
      </c>
      <c r="D637" s="91" t="s">
        <v>837</v>
      </c>
      <c r="E637" s="92">
        <v>9468</v>
      </c>
      <c r="F637" s="93">
        <v>0.40515420363329108</v>
      </c>
      <c r="G637" s="93">
        <v>0.27492606675116182</v>
      </c>
      <c r="H637" s="93">
        <v>0.3199197296155471</v>
      </c>
      <c r="I637" s="89">
        <v>45691</v>
      </c>
      <c r="J637" s="89">
        <v>45691</v>
      </c>
      <c r="K637" s="94" t="s">
        <v>1227</v>
      </c>
    </row>
    <row r="638" spans="1:11">
      <c r="A638" s="91" t="s">
        <v>318</v>
      </c>
      <c r="B638" s="91" t="s">
        <v>1147</v>
      </c>
      <c r="C638" s="91" t="s">
        <v>1140</v>
      </c>
      <c r="D638" s="91" t="s">
        <v>837</v>
      </c>
      <c r="E638" s="92">
        <v>5949</v>
      </c>
      <c r="F638" s="93">
        <v>0.45184064548663638</v>
      </c>
      <c r="G638" s="93">
        <v>0.24407463439233484</v>
      </c>
      <c r="H638" s="93">
        <v>0.30408472012102872</v>
      </c>
      <c r="I638" s="89">
        <v>45691</v>
      </c>
      <c r="J638" s="89">
        <v>45691</v>
      </c>
      <c r="K638" s="94" t="s">
        <v>1227</v>
      </c>
    </row>
    <row r="639" spans="1:11">
      <c r="A639" s="91" t="s">
        <v>1152</v>
      </c>
      <c r="B639" s="91" t="s">
        <v>1153</v>
      </c>
      <c r="C639" s="91" t="s">
        <v>1151</v>
      </c>
      <c r="D639" s="91" t="s">
        <v>837</v>
      </c>
      <c r="E639" s="92">
        <v>1</v>
      </c>
      <c r="F639" s="93">
        <v>0</v>
      </c>
      <c r="G639" s="93">
        <v>0</v>
      </c>
      <c r="H639" s="93">
        <v>1</v>
      </c>
      <c r="I639" s="89">
        <v>45691</v>
      </c>
      <c r="J639" s="89">
        <v>45691</v>
      </c>
      <c r="K639" s="94" t="s">
        <v>1227</v>
      </c>
    </row>
    <row r="640" spans="1:11">
      <c r="A640" s="91" t="s">
        <v>73</v>
      </c>
      <c r="B640" s="91" t="s">
        <v>1156</v>
      </c>
      <c r="C640" s="91" t="s">
        <v>1151</v>
      </c>
      <c r="D640" s="91" t="s">
        <v>837</v>
      </c>
      <c r="E640" s="92">
        <v>2739</v>
      </c>
      <c r="F640" s="93">
        <v>0.55312157721796273</v>
      </c>
      <c r="G640" s="93">
        <v>0.17524644030668127</v>
      </c>
      <c r="H640" s="93">
        <v>0.27163198247535597</v>
      </c>
      <c r="I640" s="89">
        <v>45691</v>
      </c>
      <c r="J640" s="89">
        <v>45691</v>
      </c>
      <c r="K640" s="94" t="s">
        <v>1227</v>
      </c>
    </row>
    <row r="641" spans="1:11">
      <c r="A641" s="91" t="s">
        <v>396</v>
      </c>
      <c r="B641" s="91" t="s">
        <v>1158</v>
      </c>
      <c r="C641" s="91" t="s">
        <v>1151</v>
      </c>
      <c r="D641" s="91" t="s">
        <v>837</v>
      </c>
      <c r="E641" s="92">
        <v>5457</v>
      </c>
      <c r="F641" s="93">
        <v>0.58768554150632213</v>
      </c>
      <c r="G641" s="93">
        <v>0.17390507604911123</v>
      </c>
      <c r="H641" s="93">
        <v>0.23840938244456661</v>
      </c>
      <c r="I641" s="89">
        <v>45691</v>
      </c>
      <c r="J641" s="89">
        <v>45691</v>
      </c>
      <c r="K641" s="94" t="s">
        <v>1227</v>
      </c>
    </row>
    <row r="642" spans="1:11">
      <c r="A642" s="91" t="s">
        <v>58</v>
      </c>
      <c r="B642" s="91" t="s">
        <v>1161</v>
      </c>
      <c r="C642" s="91" t="s">
        <v>1162</v>
      </c>
      <c r="D642" s="91" t="s">
        <v>837</v>
      </c>
      <c r="E642" s="92">
        <v>9493</v>
      </c>
      <c r="F642" s="93">
        <v>0.37227430738438849</v>
      </c>
      <c r="G642" s="93">
        <v>0.36795533551037607</v>
      </c>
      <c r="H642" s="93">
        <v>0.25977035710523544</v>
      </c>
      <c r="I642" s="89">
        <v>45691</v>
      </c>
      <c r="J642" s="89">
        <v>45691</v>
      </c>
      <c r="K642" s="94" t="s">
        <v>1227</v>
      </c>
    </row>
    <row r="643" spans="1:11">
      <c r="A643" s="91" t="s">
        <v>80</v>
      </c>
      <c r="B643" s="91" t="s">
        <v>1163</v>
      </c>
      <c r="C643" s="91" t="s">
        <v>1162</v>
      </c>
      <c r="D643" s="91" t="s">
        <v>837</v>
      </c>
      <c r="E643" s="92">
        <v>5202</v>
      </c>
      <c r="F643" s="93">
        <v>0.49557862360630528</v>
      </c>
      <c r="G643" s="93">
        <v>0.27162629757785467</v>
      </c>
      <c r="H643" s="93">
        <v>0.23279507881584005</v>
      </c>
      <c r="I643" s="89">
        <v>45691</v>
      </c>
      <c r="J643" s="89">
        <v>45691</v>
      </c>
      <c r="K643" s="94" t="s">
        <v>1227</v>
      </c>
    </row>
    <row r="644" spans="1:11">
      <c r="A644" s="91" t="s">
        <v>83</v>
      </c>
      <c r="B644" s="91" t="s">
        <v>1164</v>
      </c>
      <c r="C644" s="91" t="s">
        <v>1162</v>
      </c>
      <c r="D644" s="91" t="s">
        <v>837</v>
      </c>
      <c r="E644" s="92">
        <v>7195</v>
      </c>
      <c r="F644" s="93">
        <v>0.45642807505211952</v>
      </c>
      <c r="G644" s="93">
        <v>0.31243919388464209</v>
      </c>
      <c r="H644" s="93">
        <v>0.23113273106323837</v>
      </c>
      <c r="I644" s="89">
        <v>45691</v>
      </c>
      <c r="J644" s="89">
        <v>45691</v>
      </c>
      <c r="K644" s="94" t="s">
        <v>1227</v>
      </c>
    </row>
    <row r="645" spans="1:11">
      <c r="A645" s="91" t="s">
        <v>112</v>
      </c>
      <c r="B645" s="91" t="s">
        <v>1165</v>
      </c>
      <c r="C645" s="91" t="s">
        <v>1162</v>
      </c>
      <c r="D645" s="91" t="s">
        <v>837</v>
      </c>
      <c r="E645" s="92">
        <v>7984</v>
      </c>
      <c r="F645" s="93">
        <v>0.57264529058116231</v>
      </c>
      <c r="G645" s="93">
        <v>0.23346693386773548</v>
      </c>
      <c r="H645" s="93">
        <v>0.1938877755511022</v>
      </c>
      <c r="I645" s="89">
        <v>45691</v>
      </c>
      <c r="J645" s="89">
        <v>45691</v>
      </c>
      <c r="K645" s="94" t="s">
        <v>1227</v>
      </c>
    </row>
    <row r="646" spans="1:11">
      <c r="A646" s="91" t="s">
        <v>128</v>
      </c>
      <c r="B646" s="91" t="s">
        <v>1166</v>
      </c>
      <c r="C646" s="91" t="s">
        <v>1162</v>
      </c>
      <c r="D646" s="91" t="s">
        <v>837</v>
      </c>
      <c r="E646" s="92">
        <v>469</v>
      </c>
      <c r="F646" s="93">
        <v>0.91897654584221744</v>
      </c>
      <c r="G646" s="93">
        <v>3.8379530916844352E-2</v>
      </c>
      <c r="H646" s="93">
        <v>4.2643923240938165E-2</v>
      </c>
      <c r="I646" s="89">
        <v>45691</v>
      </c>
      <c r="J646" s="89">
        <v>45691</v>
      </c>
      <c r="K646" s="94" t="s">
        <v>1227</v>
      </c>
    </row>
    <row r="647" spans="1:11">
      <c r="A647" s="91" t="s">
        <v>208</v>
      </c>
      <c r="B647" s="91" t="s">
        <v>1167</v>
      </c>
      <c r="C647" s="91" t="s">
        <v>1162</v>
      </c>
      <c r="D647" s="91" t="s">
        <v>837</v>
      </c>
      <c r="E647" s="92">
        <v>9821</v>
      </c>
      <c r="F647" s="93">
        <v>0.48793401893900823</v>
      </c>
      <c r="G647" s="93">
        <v>0.28876896446390388</v>
      </c>
      <c r="H647" s="93">
        <v>0.22329701659708787</v>
      </c>
      <c r="I647" s="89">
        <v>45691</v>
      </c>
      <c r="J647" s="89">
        <v>45691</v>
      </c>
      <c r="K647" s="94" t="s">
        <v>1227</v>
      </c>
    </row>
    <row r="648" spans="1:11">
      <c r="A648" s="91" t="s">
        <v>210</v>
      </c>
      <c r="B648" s="91" t="s">
        <v>1168</v>
      </c>
      <c r="C648" s="91" t="s">
        <v>1162</v>
      </c>
      <c r="D648" s="91" t="s">
        <v>837</v>
      </c>
      <c r="E648" s="92">
        <v>4007</v>
      </c>
      <c r="F648" s="93">
        <v>0.42475667581731968</v>
      </c>
      <c r="G648" s="93">
        <v>0.33017219865235836</v>
      </c>
      <c r="H648" s="93">
        <v>0.24507112553032193</v>
      </c>
      <c r="I648" s="89">
        <v>45691</v>
      </c>
      <c r="J648" s="89">
        <v>45691</v>
      </c>
      <c r="K648" s="94" t="s">
        <v>1227</v>
      </c>
    </row>
    <row r="649" spans="1:11">
      <c r="A649" s="91" t="s">
        <v>274</v>
      </c>
      <c r="B649" s="91" t="s">
        <v>1169</v>
      </c>
      <c r="C649" s="91" t="s">
        <v>1162</v>
      </c>
      <c r="D649" s="91" t="s">
        <v>837</v>
      </c>
      <c r="E649" s="92">
        <v>2966</v>
      </c>
      <c r="F649" s="93">
        <v>0.47875927174645988</v>
      </c>
      <c r="G649" s="93">
        <v>0.28961564396493594</v>
      </c>
      <c r="H649" s="93">
        <v>0.23162508428860418</v>
      </c>
      <c r="I649" s="89">
        <v>45691</v>
      </c>
      <c r="J649" s="89">
        <v>45691</v>
      </c>
      <c r="K649" s="94" t="s">
        <v>1227</v>
      </c>
    </row>
    <row r="650" spans="1:11">
      <c r="A650" s="91" t="s">
        <v>275</v>
      </c>
      <c r="B650" s="91" t="s">
        <v>1170</v>
      </c>
      <c r="C650" s="91" t="s">
        <v>1162</v>
      </c>
      <c r="D650" s="91" t="s">
        <v>837</v>
      </c>
      <c r="E650" s="92">
        <v>6277</v>
      </c>
      <c r="F650" s="93">
        <v>0.47570495459614465</v>
      </c>
      <c r="G650" s="93">
        <v>0.27736179703680103</v>
      </c>
      <c r="H650" s="93">
        <v>0.24693324836705433</v>
      </c>
      <c r="I650" s="89">
        <v>45691</v>
      </c>
      <c r="J650" s="89">
        <v>45691</v>
      </c>
      <c r="K650" s="94" t="s">
        <v>1227</v>
      </c>
    </row>
    <row r="651" spans="1:11">
      <c r="A651" s="91" t="s">
        <v>127</v>
      </c>
      <c r="B651" s="91" t="s">
        <v>126</v>
      </c>
      <c r="C651" s="91" t="s">
        <v>1171</v>
      </c>
      <c r="D651" s="91" t="s">
        <v>837</v>
      </c>
      <c r="E651" s="92">
        <v>20759</v>
      </c>
      <c r="F651" s="93">
        <v>0.45175586492605618</v>
      </c>
      <c r="G651" s="93">
        <v>0.18738860253384074</v>
      </c>
      <c r="H651" s="93">
        <v>0.36085553254010311</v>
      </c>
      <c r="I651" s="89">
        <v>45691</v>
      </c>
      <c r="J651" s="89">
        <v>45691</v>
      </c>
      <c r="K651" s="94" t="s">
        <v>1227</v>
      </c>
    </row>
    <row r="652" spans="1:11">
      <c r="A652" s="91" t="s">
        <v>165</v>
      </c>
      <c r="B652" s="91" t="s">
        <v>164</v>
      </c>
      <c r="C652" s="91" t="s">
        <v>1171</v>
      </c>
      <c r="D652" s="91" t="s">
        <v>837</v>
      </c>
      <c r="E652" s="92">
        <v>12833</v>
      </c>
      <c r="F652" s="93">
        <v>0.40091950440271173</v>
      </c>
      <c r="G652" s="93">
        <v>0.29712460063897761</v>
      </c>
      <c r="H652" s="93">
        <v>0.3019558949583106</v>
      </c>
      <c r="I652" s="89">
        <v>45691</v>
      </c>
      <c r="J652" s="89">
        <v>45691</v>
      </c>
      <c r="K652" s="94" t="s">
        <v>1227</v>
      </c>
    </row>
    <row r="653" spans="1:11">
      <c r="A653" s="91" t="s">
        <v>198</v>
      </c>
      <c r="B653" s="91" t="s">
        <v>197</v>
      </c>
      <c r="C653" s="91" t="s">
        <v>1171</v>
      </c>
      <c r="D653" s="91" t="s">
        <v>837</v>
      </c>
      <c r="E653" s="92">
        <v>6920</v>
      </c>
      <c r="F653" s="93">
        <v>0.46936416184971097</v>
      </c>
      <c r="G653" s="93">
        <v>0.24927745664739884</v>
      </c>
      <c r="H653" s="93">
        <v>0.28135838150289016</v>
      </c>
      <c r="I653" s="89">
        <v>45691</v>
      </c>
      <c r="J653" s="89">
        <v>45691</v>
      </c>
      <c r="K653" s="94" t="s">
        <v>1227</v>
      </c>
    </row>
    <row r="654" spans="1:11">
      <c r="A654" s="91" t="s">
        <v>244</v>
      </c>
      <c r="B654" s="91" t="s">
        <v>1172</v>
      </c>
      <c r="C654" s="91" t="s">
        <v>1171</v>
      </c>
      <c r="D654" s="91" t="s">
        <v>837</v>
      </c>
      <c r="E654" s="92">
        <v>9098</v>
      </c>
      <c r="F654" s="93">
        <v>0.40118707408221588</v>
      </c>
      <c r="G654" s="93">
        <v>0.28083095185755114</v>
      </c>
      <c r="H654" s="93">
        <v>0.31798197406023304</v>
      </c>
      <c r="I654" s="89">
        <v>45691</v>
      </c>
      <c r="J654" s="89">
        <v>45691</v>
      </c>
      <c r="K654" s="94" t="s">
        <v>1227</v>
      </c>
    </row>
    <row r="655" spans="1:11">
      <c r="A655" s="91" t="s">
        <v>246</v>
      </c>
      <c r="B655" s="91" t="s">
        <v>245</v>
      </c>
      <c r="C655" s="91" t="s">
        <v>1171</v>
      </c>
      <c r="D655" s="91" t="s">
        <v>837</v>
      </c>
      <c r="E655" s="92">
        <v>4444</v>
      </c>
      <c r="F655" s="93">
        <v>0.45364536453645365</v>
      </c>
      <c r="G655" s="93">
        <v>0.27025202520252023</v>
      </c>
      <c r="H655" s="93">
        <v>0.27610261026102612</v>
      </c>
      <c r="I655" s="89">
        <v>45691</v>
      </c>
      <c r="J655" s="89">
        <v>45691</v>
      </c>
      <c r="K655" s="94" t="s">
        <v>1227</v>
      </c>
    </row>
    <row r="656" spans="1:11">
      <c r="A656" s="91" t="s">
        <v>328</v>
      </c>
      <c r="B656" s="91" t="s">
        <v>327</v>
      </c>
      <c r="C656" s="91" t="s">
        <v>1171</v>
      </c>
      <c r="D656" s="91" t="s">
        <v>837</v>
      </c>
      <c r="E656" s="92">
        <v>3873</v>
      </c>
      <c r="F656" s="93">
        <v>0.6000516395558998</v>
      </c>
      <c r="G656" s="93">
        <v>0.20087787245029692</v>
      </c>
      <c r="H656" s="93">
        <v>0.19907048799380325</v>
      </c>
      <c r="I656" s="89">
        <v>45691</v>
      </c>
      <c r="J656" s="89">
        <v>45691</v>
      </c>
      <c r="K656" s="94" t="s">
        <v>1227</v>
      </c>
    </row>
    <row r="657" spans="1:11">
      <c r="A657" s="91" t="s">
        <v>332</v>
      </c>
      <c r="B657" s="91" t="s">
        <v>1034</v>
      </c>
      <c r="C657" s="91" t="s">
        <v>1171</v>
      </c>
      <c r="D657" s="91" t="s">
        <v>837</v>
      </c>
      <c r="E657" s="92">
        <v>5545</v>
      </c>
      <c r="F657" s="93">
        <v>0.61911632100991887</v>
      </c>
      <c r="G657" s="93">
        <v>0.19783588818755635</v>
      </c>
      <c r="H657" s="93">
        <v>0.18304779080252478</v>
      </c>
      <c r="I657" s="89">
        <v>45691</v>
      </c>
      <c r="J657" s="89">
        <v>45691</v>
      </c>
      <c r="K657" s="94" t="s">
        <v>1227</v>
      </c>
    </row>
    <row r="658" spans="1:11">
      <c r="A658" s="91" t="s">
        <v>353</v>
      </c>
      <c r="B658" s="91" t="s">
        <v>352</v>
      </c>
      <c r="C658" s="91" t="s">
        <v>1171</v>
      </c>
      <c r="D658" s="91" t="s">
        <v>837</v>
      </c>
      <c r="E658" s="92">
        <v>14003</v>
      </c>
      <c r="F658" s="93">
        <v>0.42383774905377419</v>
      </c>
      <c r="G658" s="93">
        <v>0.27215596657859031</v>
      </c>
      <c r="H658" s="93">
        <v>0.30400628436763549</v>
      </c>
      <c r="I658" s="89">
        <v>45691</v>
      </c>
      <c r="J658" s="89">
        <v>45691</v>
      </c>
      <c r="K658" s="94" t="s">
        <v>1227</v>
      </c>
    </row>
    <row r="659" spans="1:11">
      <c r="A659" s="145" t="s">
        <v>12</v>
      </c>
      <c r="B659" s="145" t="s">
        <v>835</v>
      </c>
      <c r="C659" s="145" t="s">
        <v>836</v>
      </c>
      <c r="D659" s="145" t="s">
        <v>837</v>
      </c>
      <c r="E659" s="146">
        <v>5329</v>
      </c>
      <c r="F659" s="147">
        <v>0.51660724338525055</v>
      </c>
      <c r="G659" s="147">
        <v>0.17470444736348284</v>
      </c>
      <c r="H659" s="147">
        <v>0.30868830925126667</v>
      </c>
      <c r="I659" s="89">
        <v>45762</v>
      </c>
      <c r="J659" s="89">
        <v>45762</v>
      </c>
      <c r="K659" s="144" t="s">
        <v>8050</v>
      </c>
    </row>
    <row r="660" spans="1:11">
      <c r="A660" s="145" t="s">
        <v>13</v>
      </c>
      <c r="B660" s="145" t="s">
        <v>838</v>
      </c>
      <c r="C660" s="145" t="s">
        <v>836</v>
      </c>
      <c r="D660" s="145" t="s">
        <v>837</v>
      </c>
      <c r="E660" s="146">
        <v>3036</v>
      </c>
      <c r="F660" s="147">
        <v>0.51613965744400525</v>
      </c>
      <c r="G660" s="147">
        <v>0.25065876152832672</v>
      </c>
      <c r="H660" s="147">
        <v>0.233201581027668</v>
      </c>
      <c r="I660" s="89">
        <v>45762</v>
      </c>
      <c r="J660" s="89">
        <v>45762</v>
      </c>
      <c r="K660" s="144" t="s">
        <v>8050</v>
      </c>
    </row>
    <row r="661" spans="1:11">
      <c r="A661" s="145" t="s">
        <v>67</v>
      </c>
      <c r="B661" s="145" t="s">
        <v>839</v>
      </c>
      <c r="C661" s="145" t="s">
        <v>836</v>
      </c>
      <c r="D661" s="145" t="s">
        <v>837</v>
      </c>
      <c r="E661" s="146">
        <v>4509</v>
      </c>
      <c r="F661" s="147">
        <v>0.36837436238633842</v>
      </c>
      <c r="G661" s="147">
        <v>0.27478376580172986</v>
      </c>
      <c r="H661" s="147">
        <v>0.35684187181193167</v>
      </c>
      <c r="I661" s="89">
        <v>45762</v>
      </c>
      <c r="J661" s="89">
        <v>45762</v>
      </c>
      <c r="K661" s="144" t="s">
        <v>8050</v>
      </c>
    </row>
    <row r="662" spans="1:11">
      <c r="A662" s="145" t="s">
        <v>68</v>
      </c>
      <c r="B662" s="145" t="s">
        <v>840</v>
      </c>
      <c r="C662" s="145" t="s">
        <v>836</v>
      </c>
      <c r="D662" s="145" t="s">
        <v>837</v>
      </c>
      <c r="E662" s="146">
        <v>4622</v>
      </c>
      <c r="F662" s="147">
        <v>0.44893985287754218</v>
      </c>
      <c r="G662" s="147">
        <v>0.22609260060579836</v>
      </c>
      <c r="H662" s="147">
        <v>0.32496754651665943</v>
      </c>
      <c r="I662" s="89">
        <v>45762</v>
      </c>
      <c r="J662" s="89">
        <v>45762</v>
      </c>
      <c r="K662" s="144" t="s">
        <v>8050</v>
      </c>
    </row>
    <row r="663" spans="1:11">
      <c r="A663" s="145" t="s">
        <v>77</v>
      </c>
      <c r="B663" s="145" t="s">
        <v>841</v>
      </c>
      <c r="C663" s="145" t="s">
        <v>836</v>
      </c>
      <c r="D663" s="145" t="s">
        <v>837</v>
      </c>
      <c r="E663" s="146">
        <v>10482</v>
      </c>
      <c r="F663" s="147">
        <v>0.47481396680022897</v>
      </c>
      <c r="G663" s="147">
        <v>0.2592062583476436</v>
      </c>
      <c r="H663" s="147">
        <v>0.26597977485212748</v>
      </c>
      <c r="I663" s="89">
        <v>45762</v>
      </c>
      <c r="J663" s="89">
        <v>45762</v>
      </c>
      <c r="K663" s="144" t="s">
        <v>8050</v>
      </c>
    </row>
    <row r="664" spans="1:11">
      <c r="A664" s="145" t="s">
        <v>87</v>
      </c>
      <c r="B664" s="145" t="s">
        <v>842</v>
      </c>
      <c r="C664" s="145" t="s">
        <v>836</v>
      </c>
      <c r="D664" s="145" t="s">
        <v>837</v>
      </c>
      <c r="E664" s="146">
        <v>8675</v>
      </c>
      <c r="F664" s="147">
        <v>0.43365994236311239</v>
      </c>
      <c r="G664" s="147">
        <v>0.20899135446685879</v>
      </c>
      <c r="H664" s="147">
        <v>0.35734870317002881</v>
      </c>
      <c r="I664" s="89">
        <v>45762</v>
      </c>
      <c r="J664" s="89">
        <v>45762</v>
      </c>
      <c r="K664" s="144" t="s">
        <v>8050</v>
      </c>
    </row>
    <row r="665" spans="1:11">
      <c r="A665" s="145" t="s">
        <v>159</v>
      </c>
      <c r="B665" s="145" t="s">
        <v>843</v>
      </c>
      <c r="C665" s="145" t="s">
        <v>836</v>
      </c>
      <c r="D665" s="145" t="s">
        <v>837</v>
      </c>
      <c r="E665" s="146">
        <v>9185</v>
      </c>
      <c r="F665" s="147">
        <v>0.47675557974959171</v>
      </c>
      <c r="G665" s="147">
        <v>0.2326619488296135</v>
      </c>
      <c r="H665" s="147">
        <v>0.2905824714207948</v>
      </c>
      <c r="I665" s="89">
        <v>45762</v>
      </c>
      <c r="J665" s="89">
        <v>45762</v>
      </c>
      <c r="K665" s="144" t="s">
        <v>8050</v>
      </c>
    </row>
    <row r="666" spans="1:11">
      <c r="A666" s="145" t="s">
        <v>303</v>
      </c>
      <c r="B666" s="145" t="s">
        <v>844</v>
      </c>
      <c r="C666" s="145" t="s">
        <v>836</v>
      </c>
      <c r="D666" s="145" t="s">
        <v>837</v>
      </c>
      <c r="E666" s="146">
        <v>4287</v>
      </c>
      <c r="F666" s="147">
        <v>0.53720550501516207</v>
      </c>
      <c r="G666" s="147">
        <v>0.23396314439001634</v>
      </c>
      <c r="H666" s="147">
        <v>0.22883135059482154</v>
      </c>
      <c r="I666" s="89">
        <v>45762</v>
      </c>
      <c r="J666" s="89">
        <v>45762</v>
      </c>
      <c r="K666" s="144" t="s">
        <v>8050</v>
      </c>
    </row>
    <row r="667" spans="1:11">
      <c r="A667" s="145" t="s">
        <v>308</v>
      </c>
      <c r="B667" s="145" t="s">
        <v>845</v>
      </c>
      <c r="C667" s="145" t="s">
        <v>836</v>
      </c>
      <c r="D667" s="145" t="s">
        <v>837</v>
      </c>
      <c r="E667" s="146">
        <v>4081</v>
      </c>
      <c r="F667" s="147">
        <v>0.38544474393530997</v>
      </c>
      <c r="G667" s="147">
        <v>0.2955158049497672</v>
      </c>
      <c r="H667" s="147">
        <v>0.31903945111492282</v>
      </c>
      <c r="I667" s="89">
        <v>45762</v>
      </c>
      <c r="J667" s="89">
        <v>45762</v>
      </c>
      <c r="K667" s="144" t="s">
        <v>8050</v>
      </c>
    </row>
    <row r="668" spans="1:11">
      <c r="A668" s="145" t="s">
        <v>309</v>
      </c>
      <c r="B668" s="145" t="s">
        <v>846</v>
      </c>
      <c r="C668" s="145" t="s">
        <v>836</v>
      </c>
      <c r="D668" s="145" t="s">
        <v>837</v>
      </c>
      <c r="E668" s="146">
        <v>5310</v>
      </c>
      <c r="F668" s="147">
        <v>0.62259887005649717</v>
      </c>
      <c r="G668" s="147">
        <v>0.17306967984934088</v>
      </c>
      <c r="H668" s="147">
        <v>0.20433145009416195</v>
      </c>
      <c r="I668" s="89">
        <v>45762</v>
      </c>
      <c r="J668" s="89">
        <v>45762</v>
      </c>
      <c r="K668" s="144" t="s">
        <v>8050</v>
      </c>
    </row>
    <row r="669" spans="1:11">
      <c r="A669" s="145" t="s">
        <v>314</v>
      </c>
      <c r="B669" s="145" t="s">
        <v>847</v>
      </c>
      <c r="C669" s="145" t="s">
        <v>836</v>
      </c>
      <c r="D669" s="145" t="s">
        <v>837</v>
      </c>
      <c r="E669" s="146">
        <v>3467</v>
      </c>
      <c r="F669" s="147">
        <v>0.52841072973752523</v>
      </c>
      <c r="G669" s="147">
        <v>0.1961349870204788</v>
      </c>
      <c r="H669" s="147">
        <v>0.27545428324199595</v>
      </c>
      <c r="I669" s="89">
        <v>45762</v>
      </c>
      <c r="J669" s="89">
        <v>45762</v>
      </c>
      <c r="K669" s="144" t="s">
        <v>8050</v>
      </c>
    </row>
    <row r="670" spans="1:11">
      <c r="A670" s="145" t="s">
        <v>336</v>
      </c>
      <c r="B670" s="145" t="s">
        <v>848</v>
      </c>
      <c r="C670" s="145" t="s">
        <v>836</v>
      </c>
      <c r="D670" s="145" t="s">
        <v>837</v>
      </c>
      <c r="E670" s="146">
        <v>7899</v>
      </c>
      <c r="F670" s="147">
        <v>0.65299404987973164</v>
      </c>
      <c r="G670" s="147">
        <v>0.14014432206608432</v>
      </c>
      <c r="H670" s="147">
        <v>0.20686162805418407</v>
      </c>
      <c r="I670" s="89">
        <v>45762</v>
      </c>
      <c r="J670" s="89">
        <v>45762</v>
      </c>
      <c r="K670" s="144" t="s">
        <v>8050</v>
      </c>
    </row>
    <row r="671" spans="1:11">
      <c r="A671" s="145" t="s">
        <v>345</v>
      </c>
      <c r="B671" s="145" t="s">
        <v>849</v>
      </c>
      <c r="C671" s="145" t="s">
        <v>836</v>
      </c>
      <c r="D671" s="145" t="s">
        <v>837</v>
      </c>
      <c r="E671" s="146">
        <v>7629</v>
      </c>
      <c r="F671" s="147">
        <v>0.45156639140123211</v>
      </c>
      <c r="G671" s="147">
        <v>0.22191637173941539</v>
      </c>
      <c r="H671" s="147">
        <v>0.32651723685935247</v>
      </c>
      <c r="I671" s="89">
        <v>45762</v>
      </c>
      <c r="J671" s="89">
        <v>45762</v>
      </c>
      <c r="K671" s="144" t="s">
        <v>8050</v>
      </c>
    </row>
    <row r="672" spans="1:11">
      <c r="A672" s="145" t="s">
        <v>376</v>
      </c>
      <c r="B672" s="145" t="s">
        <v>850</v>
      </c>
      <c r="C672" s="145" t="s">
        <v>836</v>
      </c>
      <c r="D672" s="145" t="s">
        <v>837</v>
      </c>
      <c r="E672" s="146">
        <v>5631</v>
      </c>
      <c r="F672" s="147">
        <v>0.55887053809270115</v>
      </c>
      <c r="G672" s="147">
        <v>0.20298348428343102</v>
      </c>
      <c r="H672" s="147">
        <v>0.23814597762386788</v>
      </c>
      <c r="I672" s="89">
        <v>45762</v>
      </c>
      <c r="J672" s="89">
        <v>45762</v>
      </c>
      <c r="K672" s="144" t="s">
        <v>8050</v>
      </c>
    </row>
    <row r="673" spans="1:11">
      <c r="A673" s="145" t="s">
        <v>62</v>
      </c>
      <c r="B673" s="145" t="s">
        <v>854</v>
      </c>
      <c r="C673" s="145" t="s">
        <v>855</v>
      </c>
      <c r="D673" s="145" t="s">
        <v>837</v>
      </c>
      <c r="E673" s="146">
        <v>7070</v>
      </c>
      <c r="F673" s="147">
        <v>0.54908062234794908</v>
      </c>
      <c r="G673" s="147">
        <v>0.23889674681753889</v>
      </c>
      <c r="H673" s="147">
        <v>0.21202263083451203</v>
      </c>
      <c r="I673" s="89">
        <v>45762</v>
      </c>
      <c r="J673" s="89">
        <v>45762</v>
      </c>
      <c r="K673" s="144" t="s">
        <v>8050</v>
      </c>
    </row>
    <row r="674" spans="1:11">
      <c r="A674" s="145" t="s">
        <v>102</v>
      </c>
      <c r="B674" s="145" t="s">
        <v>856</v>
      </c>
      <c r="C674" s="145" t="s">
        <v>855</v>
      </c>
      <c r="D674" s="145" t="s">
        <v>837</v>
      </c>
      <c r="E674" s="146">
        <v>7248</v>
      </c>
      <c r="F674" s="147">
        <v>0.50662251655629142</v>
      </c>
      <c r="G674" s="147">
        <v>0.23799668874172186</v>
      </c>
      <c r="H674" s="147">
        <v>0.25538079470198677</v>
      </c>
      <c r="I674" s="89">
        <v>45762</v>
      </c>
      <c r="J674" s="89">
        <v>45762</v>
      </c>
      <c r="K674" s="144" t="s">
        <v>8050</v>
      </c>
    </row>
    <row r="675" spans="1:11">
      <c r="A675" s="145" t="s">
        <v>251</v>
      </c>
      <c r="B675" s="145" t="s">
        <v>857</v>
      </c>
      <c r="C675" s="145" t="s">
        <v>855</v>
      </c>
      <c r="D675" s="145" t="s">
        <v>837</v>
      </c>
      <c r="E675" s="146">
        <v>6516</v>
      </c>
      <c r="F675" s="147">
        <v>0.53360957642725604</v>
      </c>
      <c r="G675" s="147">
        <v>0.22974217311233885</v>
      </c>
      <c r="H675" s="147">
        <v>0.23664825046040516</v>
      </c>
      <c r="I675" s="89">
        <v>45762</v>
      </c>
      <c r="J675" s="89">
        <v>45762</v>
      </c>
      <c r="K675" s="144" t="s">
        <v>8050</v>
      </c>
    </row>
    <row r="676" spans="1:11">
      <c r="A676" s="145" t="s">
        <v>299</v>
      </c>
      <c r="B676" s="145" t="s">
        <v>858</v>
      </c>
      <c r="C676" s="145" t="s">
        <v>855</v>
      </c>
      <c r="D676" s="145" t="s">
        <v>837</v>
      </c>
      <c r="E676" s="146">
        <v>7931</v>
      </c>
      <c r="F676" s="147">
        <v>0.55491110830916657</v>
      </c>
      <c r="G676" s="147">
        <v>0.20716177026856639</v>
      </c>
      <c r="H676" s="147">
        <v>0.23792712142226705</v>
      </c>
      <c r="I676" s="89">
        <v>45762</v>
      </c>
      <c r="J676" s="89">
        <v>45762</v>
      </c>
      <c r="K676" s="144" t="s">
        <v>8050</v>
      </c>
    </row>
    <row r="677" spans="1:11">
      <c r="A677" s="145" t="s">
        <v>375</v>
      </c>
      <c r="B677" s="145" t="s">
        <v>859</v>
      </c>
      <c r="C677" s="145" t="s">
        <v>855</v>
      </c>
      <c r="D677" s="145" t="s">
        <v>837</v>
      </c>
      <c r="E677" s="146">
        <v>4948</v>
      </c>
      <c r="F677" s="147">
        <v>0.56972514147130149</v>
      </c>
      <c r="G677" s="147">
        <v>0.19300727566693612</v>
      </c>
      <c r="H677" s="147">
        <v>0.23726758286176233</v>
      </c>
      <c r="I677" s="89">
        <v>45762</v>
      </c>
      <c r="J677" s="89">
        <v>45762</v>
      </c>
      <c r="K677" s="144" t="s">
        <v>8050</v>
      </c>
    </row>
    <row r="678" spans="1:11">
      <c r="A678" s="145" t="s">
        <v>39</v>
      </c>
      <c r="B678" s="145" t="s">
        <v>860</v>
      </c>
      <c r="C678" s="145" t="s">
        <v>861</v>
      </c>
      <c r="D678" s="145" t="s">
        <v>837</v>
      </c>
      <c r="E678" s="146">
        <v>7338</v>
      </c>
      <c r="F678" s="147">
        <v>0.61488143908421911</v>
      </c>
      <c r="G678" s="147">
        <v>0.15372035977105478</v>
      </c>
      <c r="H678" s="147">
        <v>0.23139820114472609</v>
      </c>
      <c r="I678" s="89">
        <v>45762</v>
      </c>
      <c r="J678" s="89">
        <v>45762</v>
      </c>
      <c r="K678" s="144" t="s">
        <v>8050</v>
      </c>
    </row>
    <row r="679" spans="1:11">
      <c r="A679" s="145" t="s">
        <v>174</v>
      </c>
      <c r="B679" s="145" t="s">
        <v>862</v>
      </c>
      <c r="C679" s="145" t="s">
        <v>861</v>
      </c>
      <c r="D679" s="145" t="s">
        <v>837</v>
      </c>
      <c r="E679" s="146">
        <v>6482</v>
      </c>
      <c r="F679" s="147">
        <v>0.57621104597346495</v>
      </c>
      <c r="G679" s="147">
        <v>0.21598272138228941</v>
      </c>
      <c r="H679" s="147">
        <v>0.20780623264424561</v>
      </c>
      <c r="I679" s="89">
        <v>45762</v>
      </c>
      <c r="J679" s="89">
        <v>45762</v>
      </c>
      <c r="K679" s="144" t="s">
        <v>8050</v>
      </c>
    </row>
    <row r="680" spans="1:11">
      <c r="A680" s="145" t="s">
        <v>188</v>
      </c>
      <c r="B680" s="145" t="s">
        <v>863</v>
      </c>
      <c r="C680" s="145" t="s">
        <v>861</v>
      </c>
      <c r="D680" s="145" t="s">
        <v>837</v>
      </c>
      <c r="E680" s="146">
        <v>4028</v>
      </c>
      <c r="F680" s="147">
        <v>0.6181727904667329</v>
      </c>
      <c r="G680" s="147">
        <v>0.16708043694141012</v>
      </c>
      <c r="H680" s="147">
        <v>0.21474677259185701</v>
      </c>
      <c r="I680" s="89">
        <v>45762</v>
      </c>
      <c r="J680" s="89">
        <v>45762</v>
      </c>
      <c r="K680" s="144" t="s">
        <v>8050</v>
      </c>
    </row>
    <row r="681" spans="1:11">
      <c r="A681" s="145" t="s">
        <v>191</v>
      </c>
      <c r="B681" s="145" t="s">
        <v>864</v>
      </c>
      <c r="C681" s="145" t="s">
        <v>861</v>
      </c>
      <c r="D681" s="145" t="s">
        <v>837</v>
      </c>
      <c r="E681" s="146">
        <v>4928</v>
      </c>
      <c r="F681" s="147">
        <v>0.46611201298701299</v>
      </c>
      <c r="G681" s="147">
        <v>0.23701298701298701</v>
      </c>
      <c r="H681" s="147">
        <v>0.296875</v>
      </c>
      <c r="I681" s="89">
        <v>45762</v>
      </c>
      <c r="J681" s="89">
        <v>45762</v>
      </c>
      <c r="K681" s="144" t="s">
        <v>8050</v>
      </c>
    </row>
    <row r="682" spans="1:11">
      <c r="A682" s="145" t="s">
        <v>219</v>
      </c>
      <c r="B682" s="145" t="s">
        <v>865</v>
      </c>
      <c r="C682" s="145" t="s">
        <v>861</v>
      </c>
      <c r="D682" s="145" t="s">
        <v>837</v>
      </c>
      <c r="E682" s="146">
        <v>9293</v>
      </c>
      <c r="F682" s="147">
        <v>0.62972129559883783</v>
      </c>
      <c r="G682" s="147">
        <v>0.17217260303454213</v>
      </c>
      <c r="H682" s="147">
        <v>0.19810610136662005</v>
      </c>
      <c r="I682" s="89">
        <v>45762</v>
      </c>
      <c r="J682" s="89">
        <v>45762</v>
      </c>
      <c r="K682" s="144" t="s">
        <v>8050</v>
      </c>
    </row>
    <row r="683" spans="1:11">
      <c r="A683" s="145" t="s">
        <v>325</v>
      </c>
      <c r="B683" s="145" t="s">
        <v>866</v>
      </c>
      <c r="C683" s="145" t="s">
        <v>861</v>
      </c>
      <c r="D683" s="145" t="s">
        <v>837</v>
      </c>
      <c r="E683" s="146">
        <v>7628</v>
      </c>
      <c r="F683" s="147">
        <v>0.4484792868379654</v>
      </c>
      <c r="G683" s="147">
        <v>0.22915574200314631</v>
      </c>
      <c r="H683" s="147">
        <v>0.32236497115888829</v>
      </c>
      <c r="I683" s="89">
        <v>45762</v>
      </c>
      <c r="J683" s="89">
        <v>45762</v>
      </c>
      <c r="K683" s="144" t="s">
        <v>8050</v>
      </c>
    </row>
    <row r="684" spans="1:11">
      <c r="A684" s="145" t="s">
        <v>386</v>
      </c>
      <c r="B684" s="145" t="s">
        <v>867</v>
      </c>
      <c r="C684" s="145" t="s">
        <v>861</v>
      </c>
      <c r="D684" s="145" t="s">
        <v>837</v>
      </c>
      <c r="E684" s="146">
        <v>5873</v>
      </c>
      <c r="F684" s="147">
        <v>0.53243657415290313</v>
      </c>
      <c r="G684" s="147">
        <v>0.21164651796356207</v>
      </c>
      <c r="H684" s="147">
        <v>0.25591690788353483</v>
      </c>
      <c r="I684" s="89">
        <v>45762</v>
      </c>
      <c r="J684" s="89">
        <v>45762</v>
      </c>
      <c r="K684" s="144" t="s">
        <v>8050</v>
      </c>
    </row>
    <row r="685" spans="1:11">
      <c r="A685" s="145" t="s">
        <v>52</v>
      </c>
      <c r="B685" s="145" t="s">
        <v>868</v>
      </c>
      <c r="C685" s="145" t="s">
        <v>869</v>
      </c>
      <c r="D685" s="145" t="s">
        <v>837</v>
      </c>
      <c r="E685" s="146">
        <v>10062</v>
      </c>
      <c r="F685" s="147">
        <v>0.59302325581395354</v>
      </c>
      <c r="G685" s="147">
        <v>0.21278075929238721</v>
      </c>
      <c r="H685" s="147">
        <v>0.1941959848936593</v>
      </c>
      <c r="I685" s="89">
        <v>45762</v>
      </c>
      <c r="J685" s="89">
        <v>45762</v>
      </c>
      <c r="K685" s="144" t="s">
        <v>8050</v>
      </c>
    </row>
    <row r="686" spans="1:11">
      <c r="A686" s="145" t="s">
        <v>119</v>
      </c>
      <c r="B686" s="145" t="s">
        <v>870</v>
      </c>
      <c r="C686" s="145" t="s">
        <v>869</v>
      </c>
      <c r="D686" s="145" t="s">
        <v>837</v>
      </c>
      <c r="E686" s="146">
        <v>9507</v>
      </c>
      <c r="F686" s="147">
        <v>0.59261596718207632</v>
      </c>
      <c r="G686" s="147">
        <v>0.17345114126433153</v>
      </c>
      <c r="H686" s="147">
        <v>0.23393289155359209</v>
      </c>
      <c r="I686" s="89">
        <v>45762</v>
      </c>
      <c r="J686" s="89">
        <v>45762</v>
      </c>
      <c r="K686" s="144" t="s">
        <v>8050</v>
      </c>
    </row>
    <row r="687" spans="1:11">
      <c r="A687" s="145" t="s">
        <v>282</v>
      </c>
      <c r="B687" s="145" t="s">
        <v>871</v>
      </c>
      <c r="C687" s="145" t="s">
        <v>869</v>
      </c>
      <c r="D687" s="145" t="s">
        <v>837</v>
      </c>
      <c r="E687" s="146">
        <v>1686</v>
      </c>
      <c r="F687" s="147">
        <v>0.65361803084223014</v>
      </c>
      <c r="G687" s="147">
        <v>0.14531435349940688</v>
      </c>
      <c r="H687" s="147">
        <v>0.20106761565836298</v>
      </c>
      <c r="I687" s="89">
        <v>45762</v>
      </c>
      <c r="J687" s="89">
        <v>45762</v>
      </c>
      <c r="K687" s="144" t="s">
        <v>8050</v>
      </c>
    </row>
    <row r="688" spans="1:11">
      <c r="A688" s="145" t="s">
        <v>286</v>
      </c>
      <c r="B688" s="145" t="s">
        <v>872</v>
      </c>
      <c r="C688" s="145" t="s">
        <v>869</v>
      </c>
      <c r="D688" s="145" t="s">
        <v>837</v>
      </c>
      <c r="E688" s="146">
        <v>2455</v>
      </c>
      <c r="F688" s="147">
        <v>0.55600814663951115</v>
      </c>
      <c r="G688" s="147">
        <v>0.19959266802443992</v>
      </c>
      <c r="H688" s="147">
        <v>0.24439918533604887</v>
      </c>
      <c r="I688" s="89">
        <v>45762</v>
      </c>
      <c r="J688" s="89">
        <v>45762</v>
      </c>
      <c r="K688" s="144" t="s">
        <v>8050</v>
      </c>
    </row>
    <row r="689" spans="1:11">
      <c r="A689" s="145" t="s">
        <v>339</v>
      </c>
      <c r="B689" s="145" t="s">
        <v>873</v>
      </c>
      <c r="C689" s="145" t="s">
        <v>869</v>
      </c>
      <c r="D689" s="145" t="s">
        <v>837</v>
      </c>
      <c r="E689" s="146">
        <v>19225</v>
      </c>
      <c r="F689" s="147">
        <v>0.42221066319895967</v>
      </c>
      <c r="G689" s="147">
        <v>0.28520156046814044</v>
      </c>
      <c r="H689" s="147">
        <v>0.2925877763328999</v>
      </c>
      <c r="I689" s="89">
        <v>45762</v>
      </c>
      <c r="J689" s="89">
        <v>45762</v>
      </c>
      <c r="K689" s="144" t="s">
        <v>8050</v>
      </c>
    </row>
    <row r="690" spans="1:11">
      <c r="A690" s="145" t="s">
        <v>380</v>
      </c>
      <c r="B690" s="145" t="s">
        <v>874</v>
      </c>
      <c r="C690" s="145" t="s">
        <v>869</v>
      </c>
      <c r="D690" s="145" t="s">
        <v>837</v>
      </c>
      <c r="E690" s="146">
        <v>15938</v>
      </c>
      <c r="F690" s="147">
        <v>0.53501066633203664</v>
      </c>
      <c r="G690" s="147">
        <v>0.18791567323378089</v>
      </c>
      <c r="H690" s="147">
        <v>0.27707366043418247</v>
      </c>
      <c r="I690" s="89">
        <v>45762</v>
      </c>
      <c r="J690" s="89">
        <v>45762</v>
      </c>
      <c r="K690" s="144" t="s">
        <v>8050</v>
      </c>
    </row>
    <row r="691" spans="1:11">
      <c r="A691" s="145" t="s">
        <v>402</v>
      </c>
      <c r="B691" s="145" t="s">
        <v>875</v>
      </c>
      <c r="C691" s="145" t="s">
        <v>869</v>
      </c>
      <c r="D691" s="145" t="s">
        <v>837</v>
      </c>
      <c r="E691" s="146">
        <v>13060</v>
      </c>
      <c r="F691" s="147">
        <v>0.47067381316998469</v>
      </c>
      <c r="G691" s="147">
        <v>0.19280245022970904</v>
      </c>
      <c r="H691" s="147">
        <v>0.33652373660030627</v>
      </c>
      <c r="I691" s="89">
        <v>45762</v>
      </c>
      <c r="J691" s="89">
        <v>45762</v>
      </c>
      <c r="K691" s="144" t="s">
        <v>8050</v>
      </c>
    </row>
    <row r="692" spans="1:11">
      <c r="A692" s="145" t="s">
        <v>18</v>
      </c>
      <c r="B692" s="145" t="s">
        <v>876</v>
      </c>
      <c r="C692" s="145" t="s">
        <v>877</v>
      </c>
      <c r="D692" s="145" t="s">
        <v>837</v>
      </c>
      <c r="E692" s="146">
        <v>6245</v>
      </c>
      <c r="F692" s="147">
        <v>0.52057646116893519</v>
      </c>
      <c r="G692" s="147">
        <v>0.26389111289031225</v>
      </c>
      <c r="H692" s="147">
        <v>0.21553242594075261</v>
      </c>
      <c r="I692" s="89">
        <v>45762</v>
      </c>
      <c r="J692" s="89">
        <v>45762</v>
      </c>
      <c r="K692" s="144" t="s">
        <v>8050</v>
      </c>
    </row>
    <row r="693" spans="1:11">
      <c r="A693" s="145" t="s">
        <v>153</v>
      </c>
      <c r="B693" s="145" t="s">
        <v>878</v>
      </c>
      <c r="C693" s="145" t="s">
        <v>877</v>
      </c>
      <c r="D693" s="145" t="s">
        <v>837</v>
      </c>
      <c r="E693" s="146">
        <v>89818</v>
      </c>
      <c r="F693" s="147">
        <v>0.51850408604066001</v>
      </c>
      <c r="G693" s="147">
        <v>0.19045180253401323</v>
      </c>
      <c r="H693" s="147">
        <v>0.29104411142532677</v>
      </c>
      <c r="I693" s="89">
        <v>45762</v>
      </c>
      <c r="J693" s="89">
        <v>45762</v>
      </c>
      <c r="K693" s="144" t="s">
        <v>8050</v>
      </c>
    </row>
    <row r="694" spans="1:11">
      <c r="A694" s="145" t="s">
        <v>199</v>
      </c>
      <c r="B694" s="145" t="s">
        <v>879</v>
      </c>
      <c r="C694" s="145" t="s">
        <v>877</v>
      </c>
      <c r="D694" s="145" t="s">
        <v>837</v>
      </c>
      <c r="E694" s="146">
        <v>8678</v>
      </c>
      <c r="F694" s="147">
        <v>0.67388799262502885</v>
      </c>
      <c r="G694" s="147">
        <v>0.14323576861027887</v>
      </c>
      <c r="H694" s="147">
        <v>0.18287623876469233</v>
      </c>
      <c r="I694" s="89">
        <v>45762</v>
      </c>
      <c r="J694" s="89">
        <v>45762</v>
      </c>
      <c r="K694" s="144" t="s">
        <v>8050</v>
      </c>
    </row>
    <row r="695" spans="1:11">
      <c r="A695" s="145" t="s">
        <v>247</v>
      </c>
      <c r="B695" s="145" t="s">
        <v>880</v>
      </c>
      <c r="C695" s="145" t="s">
        <v>877</v>
      </c>
      <c r="D695" s="145" t="s">
        <v>837</v>
      </c>
      <c r="E695" s="146">
        <v>14830</v>
      </c>
      <c r="F695" s="147">
        <v>0.530074173971679</v>
      </c>
      <c r="G695" s="147">
        <v>0.19622387053270399</v>
      </c>
      <c r="H695" s="147">
        <v>0.27370195549561699</v>
      </c>
      <c r="I695" s="89">
        <v>45762</v>
      </c>
      <c r="J695" s="89">
        <v>45762</v>
      </c>
      <c r="K695" s="144" t="s">
        <v>8050</v>
      </c>
    </row>
    <row r="696" spans="1:11">
      <c r="A696" s="145" t="s">
        <v>293</v>
      </c>
      <c r="B696" s="145" t="s">
        <v>881</v>
      </c>
      <c r="C696" s="145" t="s">
        <v>877</v>
      </c>
      <c r="D696" s="145" t="s">
        <v>837</v>
      </c>
      <c r="E696" s="146">
        <v>6420</v>
      </c>
      <c r="F696" s="147">
        <v>0.52788161993769467</v>
      </c>
      <c r="G696" s="147">
        <v>0.20514018691588784</v>
      </c>
      <c r="H696" s="147">
        <v>0.26697819314641746</v>
      </c>
      <c r="I696" s="89">
        <v>45762</v>
      </c>
      <c r="J696" s="89">
        <v>45762</v>
      </c>
      <c r="K696" s="144" t="s">
        <v>8050</v>
      </c>
    </row>
    <row r="697" spans="1:11">
      <c r="A697" s="145" t="s">
        <v>298</v>
      </c>
      <c r="B697" s="145" t="s">
        <v>882</v>
      </c>
      <c r="C697" s="145" t="s">
        <v>877</v>
      </c>
      <c r="D697" s="145" t="s">
        <v>837</v>
      </c>
      <c r="E697" s="146">
        <v>7845</v>
      </c>
      <c r="F697" s="147">
        <v>0.51918419375398339</v>
      </c>
      <c r="G697" s="147">
        <v>0.24933078393881453</v>
      </c>
      <c r="H697" s="147">
        <v>0.23148502230720203</v>
      </c>
      <c r="I697" s="89">
        <v>45762</v>
      </c>
      <c r="J697" s="89">
        <v>45762</v>
      </c>
      <c r="K697" s="144" t="s">
        <v>8050</v>
      </c>
    </row>
    <row r="698" spans="1:11">
      <c r="A698" s="145" t="s">
        <v>337</v>
      </c>
      <c r="B698" s="145" t="s">
        <v>883</v>
      </c>
      <c r="C698" s="145" t="s">
        <v>877</v>
      </c>
      <c r="D698" s="145" t="s">
        <v>837</v>
      </c>
      <c r="E698" s="146">
        <v>16964</v>
      </c>
      <c r="F698" s="147">
        <v>0.56997170478660697</v>
      </c>
      <c r="G698" s="147">
        <v>0.22099740627210562</v>
      </c>
      <c r="H698" s="147">
        <v>0.20903088894128743</v>
      </c>
      <c r="I698" s="89">
        <v>45762</v>
      </c>
      <c r="J698" s="89">
        <v>45762</v>
      </c>
      <c r="K698" s="144" t="s">
        <v>8050</v>
      </c>
    </row>
    <row r="699" spans="1:11">
      <c r="A699" s="145" t="s">
        <v>378</v>
      </c>
      <c r="B699" s="145" t="s">
        <v>884</v>
      </c>
      <c r="C699" s="145" t="s">
        <v>877</v>
      </c>
      <c r="D699" s="145" t="s">
        <v>837</v>
      </c>
      <c r="E699" s="146">
        <v>16228</v>
      </c>
      <c r="F699" s="147">
        <v>0.53641853586393884</v>
      </c>
      <c r="G699" s="147">
        <v>0.24309834853339907</v>
      </c>
      <c r="H699" s="147">
        <v>0.22048311560266207</v>
      </c>
      <c r="I699" s="89">
        <v>45762</v>
      </c>
      <c r="J699" s="89">
        <v>45762</v>
      </c>
      <c r="K699" s="144" t="s">
        <v>8050</v>
      </c>
    </row>
    <row r="700" spans="1:11">
      <c r="A700" s="145" t="s">
        <v>16</v>
      </c>
      <c r="B700" s="145" t="s">
        <v>14</v>
      </c>
      <c r="C700" s="145" t="s">
        <v>885</v>
      </c>
      <c r="D700" s="145" t="s">
        <v>837</v>
      </c>
      <c r="E700" s="146">
        <v>7351</v>
      </c>
      <c r="F700" s="147">
        <v>0.52822745204734045</v>
      </c>
      <c r="G700" s="147">
        <v>0.19902054142293565</v>
      </c>
      <c r="H700" s="147">
        <v>0.27275200652972387</v>
      </c>
      <c r="I700" s="89">
        <v>45762</v>
      </c>
      <c r="J700" s="89">
        <v>45762</v>
      </c>
      <c r="K700" s="144" t="s">
        <v>8050</v>
      </c>
    </row>
    <row r="701" spans="1:11">
      <c r="A701" s="145" t="s">
        <v>19</v>
      </c>
      <c r="B701" s="145" t="s">
        <v>886</v>
      </c>
      <c r="C701" s="145" t="s">
        <v>885</v>
      </c>
      <c r="D701" s="145" t="s">
        <v>837</v>
      </c>
      <c r="E701" s="146">
        <v>9957</v>
      </c>
      <c r="F701" s="147">
        <v>0.37862810083358439</v>
      </c>
      <c r="G701" s="147">
        <v>0.20357537410866727</v>
      </c>
      <c r="H701" s="147">
        <v>0.41779652505774834</v>
      </c>
      <c r="I701" s="89">
        <v>45762</v>
      </c>
      <c r="J701" s="89">
        <v>45762</v>
      </c>
      <c r="K701" s="144" t="s">
        <v>8050</v>
      </c>
    </row>
    <row r="702" spans="1:11">
      <c r="A702" s="145" t="s">
        <v>42</v>
      </c>
      <c r="B702" s="145" t="s">
        <v>41</v>
      </c>
      <c r="C702" s="145" t="s">
        <v>885</v>
      </c>
      <c r="D702" s="145" t="s">
        <v>837</v>
      </c>
      <c r="E702" s="146">
        <v>6549</v>
      </c>
      <c r="F702" s="147">
        <v>0.46083371507100318</v>
      </c>
      <c r="G702" s="147">
        <v>0.24415941365093907</v>
      </c>
      <c r="H702" s="147">
        <v>0.29500687127805769</v>
      </c>
      <c r="I702" s="89">
        <v>45762</v>
      </c>
      <c r="J702" s="89">
        <v>45762</v>
      </c>
      <c r="K702" s="144" t="s">
        <v>8050</v>
      </c>
    </row>
    <row r="703" spans="1:11">
      <c r="A703" s="145" t="s">
        <v>44</v>
      </c>
      <c r="B703" s="145" t="s">
        <v>43</v>
      </c>
      <c r="C703" s="145" t="s">
        <v>885</v>
      </c>
      <c r="D703" s="145" t="s">
        <v>837</v>
      </c>
      <c r="E703" s="146">
        <v>8388</v>
      </c>
      <c r="F703" s="147">
        <v>0.45064377682403434</v>
      </c>
      <c r="G703" s="147">
        <v>0.23891273247496422</v>
      </c>
      <c r="H703" s="147">
        <v>0.31044349070100141</v>
      </c>
      <c r="I703" s="89">
        <v>45762</v>
      </c>
      <c r="J703" s="89">
        <v>45762</v>
      </c>
      <c r="K703" s="144" t="s">
        <v>8050</v>
      </c>
    </row>
    <row r="704" spans="1:11">
      <c r="A704" s="145" t="s">
        <v>280</v>
      </c>
      <c r="B704" s="145" t="s">
        <v>279</v>
      </c>
      <c r="C704" s="145" t="s">
        <v>885</v>
      </c>
      <c r="D704" s="145" t="s">
        <v>837</v>
      </c>
      <c r="E704" s="146">
        <v>7595</v>
      </c>
      <c r="F704" s="147">
        <v>0.50572745227123106</v>
      </c>
      <c r="G704" s="147">
        <v>0.22132982225148123</v>
      </c>
      <c r="H704" s="147">
        <v>0.27294272547728771</v>
      </c>
      <c r="I704" s="89">
        <v>45762</v>
      </c>
      <c r="J704" s="89">
        <v>45762</v>
      </c>
      <c r="K704" s="144" t="s">
        <v>8050</v>
      </c>
    </row>
    <row r="705" spans="1:11">
      <c r="A705" s="145" t="s">
        <v>288</v>
      </c>
      <c r="B705" s="145" t="s">
        <v>887</v>
      </c>
      <c r="C705" s="145" t="s">
        <v>885</v>
      </c>
      <c r="D705" s="145" t="s">
        <v>837</v>
      </c>
      <c r="E705" s="146">
        <v>12877</v>
      </c>
      <c r="F705" s="147">
        <v>0.43558282208588955</v>
      </c>
      <c r="G705" s="147">
        <v>0.24345732701716238</v>
      </c>
      <c r="H705" s="147">
        <v>0.32095985089694806</v>
      </c>
      <c r="I705" s="89">
        <v>45762</v>
      </c>
      <c r="J705" s="89">
        <v>45762</v>
      </c>
      <c r="K705" s="144" t="s">
        <v>8050</v>
      </c>
    </row>
    <row r="706" spans="1:11">
      <c r="A706" s="145" t="s">
        <v>382</v>
      </c>
      <c r="B706" s="145" t="s">
        <v>888</v>
      </c>
      <c r="C706" s="145" t="s">
        <v>885</v>
      </c>
      <c r="D706" s="145" t="s">
        <v>837</v>
      </c>
      <c r="E706" s="146">
        <v>8889</v>
      </c>
      <c r="F706" s="147">
        <v>0.42850714366070425</v>
      </c>
      <c r="G706" s="147">
        <v>0.22319721003487455</v>
      </c>
      <c r="H706" s="147">
        <v>0.34829564630442117</v>
      </c>
      <c r="I706" s="89">
        <v>45762</v>
      </c>
      <c r="J706" s="89">
        <v>45762</v>
      </c>
      <c r="K706" s="144" t="s">
        <v>8050</v>
      </c>
    </row>
    <row r="707" spans="1:11">
      <c r="A707" s="145" t="s">
        <v>95</v>
      </c>
      <c r="B707" s="145" t="s">
        <v>889</v>
      </c>
      <c r="C707" s="145" t="s">
        <v>890</v>
      </c>
      <c r="D707" s="145" t="s">
        <v>837</v>
      </c>
      <c r="E707" s="146">
        <v>6870</v>
      </c>
      <c r="F707" s="147">
        <v>0.54876273653566232</v>
      </c>
      <c r="G707" s="147">
        <v>0.23216885007278021</v>
      </c>
      <c r="H707" s="147">
        <v>0.2190684133915575</v>
      </c>
      <c r="I707" s="89">
        <v>45762</v>
      </c>
      <c r="J707" s="89">
        <v>45762</v>
      </c>
      <c r="K707" s="144" t="s">
        <v>8050</v>
      </c>
    </row>
    <row r="708" spans="1:11">
      <c r="A708" s="145" t="s">
        <v>97</v>
      </c>
      <c r="B708" s="145" t="s">
        <v>96</v>
      </c>
      <c r="C708" s="145" t="s">
        <v>890</v>
      </c>
      <c r="D708" s="145" t="s">
        <v>837</v>
      </c>
      <c r="E708" s="146">
        <v>4391</v>
      </c>
      <c r="F708" s="147">
        <v>0.52425415622864946</v>
      </c>
      <c r="G708" s="147">
        <v>0.2395809610567069</v>
      </c>
      <c r="H708" s="147">
        <v>0.23616488271464359</v>
      </c>
      <c r="I708" s="89">
        <v>45762</v>
      </c>
      <c r="J708" s="89">
        <v>45762</v>
      </c>
      <c r="K708" s="144" t="s">
        <v>8050</v>
      </c>
    </row>
    <row r="709" spans="1:11">
      <c r="A709" s="145" t="s">
        <v>106</v>
      </c>
      <c r="B709" s="145" t="s">
        <v>891</v>
      </c>
      <c r="C709" s="145" t="s">
        <v>890</v>
      </c>
      <c r="D709" s="145" t="s">
        <v>837</v>
      </c>
      <c r="E709" s="146">
        <v>6948</v>
      </c>
      <c r="F709" s="147">
        <v>0.47351755900978698</v>
      </c>
      <c r="G709" s="147">
        <v>0.25949913644214162</v>
      </c>
      <c r="H709" s="147">
        <v>0.2669833045480714</v>
      </c>
      <c r="I709" s="89">
        <v>45762</v>
      </c>
      <c r="J709" s="89">
        <v>45762</v>
      </c>
      <c r="K709" s="144" t="s">
        <v>8050</v>
      </c>
    </row>
    <row r="710" spans="1:11">
      <c r="A710" s="145" t="s">
        <v>361</v>
      </c>
      <c r="B710" s="145" t="s">
        <v>892</v>
      </c>
      <c r="C710" s="145" t="s">
        <v>890</v>
      </c>
      <c r="D710" s="145" t="s">
        <v>837</v>
      </c>
      <c r="E710" s="146">
        <v>10520</v>
      </c>
      <c r="F710" s="147">
        <v>0.42129277566539924</v>
      </c>
      <c r="G710" s="147">
        <v>0.28374524714828897</v>
      </c>
      <c r="H710" s="147">
        <v>0.29496197718631179</v>
      </c>
      <c r="I710" s="89">
        <v>45762</v>
      </c>
      <c r="J710" s="89">
        <v>45762</v>
      </c>
      <c r="K710" s="144" t="s">
        <v>8050</v>
      </c>
    </row>
    <row r="711" spans="1:11">
      <c r="A711" s="145" t="s">
        <v>178</v>
      </c>
      <c r="B711" s="145" t="s">
        <v>177</v>
      </c>
      <c r="C711" s="145" t="s">
        <v>890</v>
      </c>
      <c r="D711" s="145" t="s">
        <v>837</v>
      </c>
      <c r="E711" s="146">
        <v>9114</v>
      </c>
      <c r="F711" s="147">
        <v>0.46137809962694754</v>
      </c>
      <c r="G711" s="147">
        <v>0.26881720430107525</v>
      </c>
      <c r="H711" s="147">
        <v>0.26980469607197716</v>
      </c>
      <c r="I711" s="89">
        <v>45762</v>
      </c>
      <c r="J711" s="89">
        <v>45762</v>
      </c>
      <c r="K711" s="144" t="s">
        <v>8050</v>
      </c>
    </row>
    <row r="712" spans="1:11">
      <c r="A712" s="145" t="s">
        <v>193</v>
      </c>
      <c r="B712" s="145" t="s">
        <v>192</v>
      </c>
      <c r="C712" s="145" t="s">
        <v>890</v>
      </c>
      <c r="D712" s="145" t="s">
        <v>837</v>
      </c>
      <c r="E712" s="146">
        <v>15264</v>
      </c>
      <c r="F712" s="147">
        <v>0.44555817610062892</v>
      </c>
      <c r="G712" s="147">
        <v>0.31341719077568136</v>
      </c>
      <c r="H712" s="147">
        <v>0.24102463312368974</v>
      </c>
      <c r="I712" s="89">
        <v>45762</v>
      </c>
      <c r="J712" s="89">
        <v>45762</v>
      </c>
      <c r="K712" s="144" t="s">
        <v>8050</v>
      </c>
    </row>
    <row r="713" spans="1:11">
      <c r="A713" s="145" t="s">
        <v>261</v>
      </c>
      <c r="B713" s="145" t="s">
        <v>893</v>
      </c>
      <c r="C713" s="145" t="s">
        <v>890</v>
      </c>
      <c r="D713" s="145" t="s">
        <v>837</v>
      </c>
      <c r="E713" s="146">
        <v>279</v>
      </c>
      <c r="F713" s="147">
        <v>0.57706093189964158</v>
      </c>
      <c r="G713" s="147">
        <v>0.15412186379928317</v>
      </c>
      <c r="H713" s="147">
        <v>0.26881720430107525</v>
      </c>
      <c r="I713" s="89">
        <v>45762</v>
      </c>
      <c r="J713" s="89">
        <v>45762</v>
      </c>
      <c r="K713" s="144" t="s">
        <v>8050</v>
      </c>
    </row>
    <row r="714" spans="1:11">
      <c r="A714" s="145" t="s">
        <v>266</v>
      </c>
      <c r="B714" s="145" t="s">
        <v>265</v>
      </c>
      <c r="C714" s="145" t="s">
        <v>890</v>
      </c>
      <c r="D714" s="145" t="s">
        <v>837</v>
      </c>
      <c r="E714" s="146">
        <v>7745</v>
      </c>
      <c r="F714" s="147">
        <v>0.49644932214331827</v>
      </c>
      <c r="G714" s="147">
        <v>0.27927695287282117</v>
      </c>
      <c r="H714" s="147">
        <v>0.22427372498386056</v>
      </c>
      <c r="I714" s="89">
        <v>45762</v>
      </c>
      <c r="J714" s="89">
        <v>45762</v>
      </c>
      <c r="K714" s="144" t="s">
        <v>8050</v>
      </c>
    </row>
    <row r="715" spans="1:11">
      <c r="A715" s="145" t="s">
        <v>292</v>
      </c>
      <c r="B715" s="145" t="s">
        <v>291</v>
      </c>
      <c r="C715" s="145" t="s">
        <v>890</v>
      </c>
      <c r="D715" s="145" t="s">
        <v>837</v>
      </c>
      <c r="E715" s="146">
        <v>16372</v>
      </c>
      <c r="F715" s="147">
        <v>0.41393843146836062</v>
      </c>
      <c r="G715" s="147">
        <v>0.32415098949425847</v>
      </c>
      <c r="H715" s="147">
        <v>0.26191057903738091</v>
      </c>
      <c r="I715" s="89">
        <v>45762</v>
      </c>
      <c r="J715" s="89">
        <v>45762</v>
      </c>
      <c r="K715" s="144" t="s">
        <v>8050</v>
      </c>
    </row>
    <row r="716" spans="1:11">
      <c r="A716" s="145" t="s">
        <v>302</v>
      </c>
      <c r="B716" s="145" t="s">
        <v>894</v>
      </c>
      <c r="C716" s="145" t="s">
        <v>890</v>
      </c>
      <c r="D716" s="145" t="s">
        <v>837</v>
      </c>
      <c r="E716" s="146">
        <v>8775</v>
      </c>
      <c r="F716" s="147">
        <v>0.48843304843304841</v>
      </c>
      <c r="G716" s="147">
        <v>0.26472934472934473</v>
      </c>
      <c r="H716" s="147">
        <v>0.24683760683760683</v>
      </c>
      <c r="I716" s="89">
        <v>45762</v>
      </c>
      <c r="J716" s="89">
        <v>45762</v>
      </c>
      <c r="K716" s="144" t="s">
        <v>8050</v>
      </c>
    </row>
    <row r="717" spans="1:11">
      <c r="A717" s="145" t="s">
        <v>313</v>
      </c>
      <c r="B717" s="145" t="s">
        <v>312</v>
      </c>
      <c r="C717" s="145" t="s">
        <v>890</v>
      </c>
      <c r="D717" s="145" t="s">
        <v>837</v>
      </c>
      <c r="E717" s="146">
        <v>6527</v>
      </c>
      <c r="F717" s="147">
        <v>0.40186915887850466</v>
      </c>
      <c r="G717" s="147">
        <v>0.31024973188294774</v>
      </c>
      <c r="H717" s="147">
        <v>0.28788110923854759</v>
      </c>
      <c r="I717" s="89">
        <v>45762</v>
      </c>
      <c r="J717" s="89">
        <v>45762</v>
      </c>
      <c r="K717" s="144" t="s">
        <v>8050</v>
      </c>
    </row>
    <row r="718" spans="1:11">
      <c r="A718" s="145" t="s">
        <v>333</v>
      </c>
      <c r="B718" s="145" t="s">
        <v>895</v>
      </c>
      <c r="C718" s="145" t="s">
        <v>890</v>
      </c>
      <c r="D718" s="145" t="s">
        <v>837</v>
      </c>
      <c r="E718" s="146">
        <v>8739</v>
      </c>
      <c r="F718" s="147">
        <v>0.42853873440897128</v>
      </c>
      <c r="G718" s="147">
        <v>0.30621352557500858</v>
      </c>
      <c r="H718" s="147">
        <v>0.26524774001602014</v>
      </c>
      <c r="I718" s="89">
        <v>45762</v>
      </c>
      <c r="J718" s="89">
        <v>45762</v>
      </c>
      <c r="K718" s="144" t="s">
        <v>8050</v>
      </c>
    </row>
    <row r="719" spans="1:11">
      <c r="A719" s="145" t="s">
        <v>60</v>
      </c>
      <c r="B719" s="145" t="s">
        <v>896</v>
      </c>
      <c r="C719" s="145" t="s">
        <v>897</v>
      </c>
      <c r="D719" s="145" t="s">
        <v>837</v>
      </c>
      <c r="E719" s="146">
        <v>7216</v>
      </c>
      <c r="F719" s="147">
        <v>0.44803215077605324</v>
      </c>
      <c r="G719" s="147">
        <v>0.20496119733924612</v>
      </c>
      <c r="H719" s="147">
        <v>0.34700665188470065</v>
      </c>
      <c r="I719" s="89">
        <v>45762</v>
      </c>
      <c r="J719" s="89">
        <v>45762</v>
      </c>
      <c r="K719" s="144" t="s">
        <v>8050</v>
      </c>
    </row>
    <row r="720" spans="1:11">
      <c r="A720" s="145" t="s">
        <v>90</v>
      </c>
      <c r="B720" s="145" t="s">
        <v>898</v>
      </c>
      <c r="C720" s="145" t="s">
        <v>897</v>
      </c>
      <c r="D720" s="145" t="s">
        <v>837</v>
      </c>
      <c r="E720" s="146">
        <v>3744</v>
      </c>
      <c r="F720" s="147">
        <v>0.52777777777777779</v>
      </c>
      <c r="G720" s="147">
        <v>0.21047008547008547</v>
      </c>
      <c r="H720" s="147">
        <v>0.26175213675213677</v>
      </c>
      <c r="I720" s="89">
        <v>45762</v>
      </c>
      <c r="J720" s="89">
        <v>45762</v>
      </c>
      <c r="K720" s="144" t="s">
        <v>8050</v>
      </c>
    </row>
    <row r="721" spans="1:11">
      <c r="A721" s="145" t="s">
        <v>184</v>
      </c>
      <c r="B721" s="145" t="s">
        <v>899</v>
      </c>
      <c r="C721" s="145" t="s">
        <v>897</v>
      </c>
      <c r="D721" s="145" t="s">
        <v>837</v>
      </c>
      <c r="E721" s="146">
        <v>4411</v>
      </c>
      <c r="F721" s="147">
        <v>0.40943096803445933</v>
      </c>
      <c r="G721" s="147">
        <v>0.25141691226479257</v>
      </c>
      <c r="H721" s="147">
        <v>0.33915211970074816</v>
      </c>
      <c r="I721" s="89">
        <v>45762</v>
      </c>
      <c r="J721" s="89">
        <v>45762</v>
      </c>
      <c r="K721" s="144" t="s">
        <v>8050</v>
      </c>
    </row>
    <row r="722" spans="1:11">
      <c r="A722" s="145" t="s">
        <v>196</v>
      </c>
      <c r="B722" s="145" t="s">
        <v>900</v>
      </c>
      <c r="C722" s="145" t="s">
        <v>897</v>
      </c>
      <c r="D722" s="145" t="s">
        <v>837</v>
      </c>
      <c r="E722" s="146">
        <v>2617</v>
      </c>
      <c r="F722" s="147">
        <v>0.42911730989682845</v>
      </c>
      <c r="G722" s="147">
        <v>0.21245701184562477</v>
      </c>
      <c r="H722" s="147">
        <v>0.35842567825754679</v>
      </c>
      <c r="I722" s="89">
        <v>45762</v>
      </c>
      <c r="J722" s="89">
        <v>45762</v>
      </c>
      <c r="K722" s="144" t="s">
        <v>8050</v>
      </c>
    </row>
    <row r="723" spans="1:11">
      <c r="A723" s="145" t="s">
        <v>231</v>
      </c>
      <c r="B723" s="145" t="s">
        <v>901</v>
      </c>
      <c r="C723" s="145" t="s">
        <v>897</v>
      </c>
      <c r="D723" s="145" t="s">
        <v>837</v>
      </c>
      <c r="E723" s="146">
        <v>6186</v>
      </c>
      <c r="F723" s="147">
        <v>0.4267701260911736</v>
      </c>
      <c r="G723" s="147">
        <v>0.22534755900420303</v>
      </c>
      <c r="H723" s="147">
        <v>0.34788231490462335</v>
      </c>
      <c r="I723" s="89">
        <v>45762</v>
      </c>
      <c r="J723" s="89">
        <v>45762</v>
      </c>
      <c r="K723" s="144" t="s">
        <v>8050</v>
      </c>
    </row>
    <row r="724" spans="1:11">
      <c r="A724" s="145" t="s">
        <v>254</v>
      </c>
      <c r="B724" s="145" t="s">
        <v>902</v>
      </c>
      <c r="C724" s="145" t="s">
        <v>897</v>
      </c>
      <c r="D724" s="145" t="s">
        <v>837</v>
      </c>
      <c r="E724" s="146">
        <v>6088</v>
      </c>
      <c r="F724" s="147">
        <v>0.41245072273324573</v>
      </c>
      <c r="G724" s="147">
        <v>0.24408672798948752</v>
      </c>
      <c r="H724" s="147">
        <v>0.34346254927726677</v>
      </c>
      <c r="I724" s="89">
        <v>45762</v>
      </c>
      <c r="J724" s="89">
        <v>45762</v>
      </c>
      <c r="K724" s="144" t="s">
        <v>8050</v>
      </c>
    </row>
    <row r="725" spans="1:11">
      <c r="A725" s="145" t="s">
        <v>278</v>
      </c>
      <c r="B725" s="145" t="s">
        <v>903</v>
      </c>
      <c r="C725" s="145" t="s">
        <v>897</v>
      </c>
      <c r="D725" s="145" t="s">
        <v>837</v>
      </c>
      <c r="E725" s="146">
        <v>5689</v>
      </c>
      <c r="F725" s="147">
        <v>0.44296009843557743</v>
      </c>
      <c r="G725" s="147">
        <v>0.22481982773773951</v>
      </c>
      <c r="H725" s="147">
        <v>0.33222007382668306</v>
      </c>
      <c r="I725" s="89">
        <v>45762</v>
      </c>
      <c r="J725" s="89">
        <v>45762</v>
      </c>
      <c r="K725" s="144" t="s">
        <v>8050</v>
      </c>
    </row>
    <row r="726" spans="1:11">
      <c r="A726" s="145" t="s">
        <v>285</v>
      </c>
      <c r="B726" s="145" t="s">
        <v>904</v>
      </c>
      <c r="C726" s="145" t="s">
        <v>897</v>
      </c>
      <c r="D726" s="145" t="s">
        <v>837</v>
      </c>
      <c r="E726" s="146">
        <v>6287</v>
      </c>
      <c r="F726" s="147">
        <v>0.43772864641323367</v>
      </c>
      <c r="G726" s="147">
        <v>0.20598059487832035</v>
      </c>
      <c r="H726" s="147">
        <v>0.35629075870844601</v>
      </c>
      <c r="I726" s="89">
        <v>45762</v>
      </c>
      <c r="J726" s="89">
        <v>45762</v>
      </c>
      <c r="K726" s="144" t="s">
        <v>8050</v>
      </c>
    </row>
    <row r="727" spans="1:11">
      <c r="A727" s="145" t="s">
        <v>301</v>
      </c>
      <c r="B727" s="145" t="s">
        <v>905</v>
      </c>
      <c r="C727" s="145" t="s">
        <v>897</v>
      </c>
      <c r="D727" s="145" t="s">
        <v>837</v>
      </c>
      <c r="E727" s="146">
        <v>5923</v>
      </c>
      <c r="F727" s="147">
        <v>0.38494006415667736</v>
      </c>
      <c r="G727" s="147">
        <v>0.24328887388147899</v>
      </c>
      <c r="H727" s="147">
        <v>0.37177106196184367</v>
      </c>
      <c r="I727" s="89">
        <v>45762</v>
      </c>
      <c r="J727" s="89">
        <v>45762</v>
      </c>
      <c r="K727" s="144" t="s">
        <v>8050</v>
      </c>
    </row>
    <row r="728" spans="1:11">
      <c r="A728" s="145" t="s">
        <v>388</v>
      </c>
      <c r="B728" s="145" t="s">
        <v>906</v>
      </c>
      <c r="C728" s="145" t="s">
        <v>897</v>
      </c>
      <c r="D728" s="145" t="s">
        <v>837</v>
      </c>
      <c r="E728" s="146">
        <v>3466</v>
      </c>
      <c r="F728" s="147">
        <v>0.42440854010386614</v>
      </c>
      <c r="G728" s="147">
        <v>0.24985574148874784</v>
      </c>
      <c r="H728" s="147">
        <v>0.32573571840738602</v>
      </c>
      <c r="I728" s="89">
        <v>45762</v>
      </c>
      <c r="J728" s="89">
        <v>45762</v>
      </c>
      <c r="K728" s="144" t="s">
        <v>8050</v>
      </c>
    </row>
    <row r="729" spans="1:11">
      <c r="A729" s="145" t="s">
        <v>407</v>
      </c>
      <c r="B729" s="145" t="s">
        <v>907</v>
      </c>
      <c r="C729" s="145" t="s">
        <v>897</v>
      </c>
      <c r="D729" s="145" t="s">
        <v>837</v>
      </c>
      <c r="E729" s="146">
        <v>11326</v>
      </c>
      <c r="F729" s="147">
        <v>0.3669433162634646</v>
      </c>
      <c r="G729" s="147">
        <v>0.21905350520925304</v>
      </c>
      <c r="H729" s="147">
        <v>0.41400317852728236</v>
      </c>
      <c r="I729" s="89">
        <v>45762</v>
      </c>
      <c r="J729" s="89">
        <v>45762</v>
      </c>
      <c r="K729" s="144" t="s">
        <v>8050</v>
      </c>
    </row>
    <row r="730" spans="1:11">
      <c r="A730" s="145" t="s">
        <v>70</v>
      </c>
      <c r="B730" s="145" t="s">
        <v>69</v>
      </c>
      <c r="C730" s="145" t="s">
        <v>908</v>
      </c>
      <c r="D730" s="145" t="s">
        <v>837</v>
      </c>
      <c r="E730" s="146">
        <v>6708</v>
      </c>
      <c r="F730" s="147">
        <v>0.37939773404889682</v>
      </c>
      <c r="G730" s="147">
        <v>0.30038759689922478</v>
      </c>
      <c r="H730" s="147">
        <v>0.32021466905187834</v>
      </c>
      <c r="I730" s="89">
        <v>45762</v>
      </c>
      <c r="J730" s="89">
        <v>45762</v>
      </c>
      <c r="K730" s="144" t="s">
        <v>8050</v>
      </c>
    </row>
    <row r="731" spans="1:11">
      <c r="A731" s="145" t="s">
        <v>136</v>
      </c>
      <c r="B731" s="145" t="s">
        <v>810</v>
      </c>
      <c r="C731" s="145" t="s">
        <v>908</v>
      </c>
      <c r="D731" s="145" t="s">
        <v>837</v>
      </c>
      <c r="E731" s="146">
        <v>22179</v>
      </c>
      <c r="F731" s="147">
        <v>0.54862707966995805</v>
      </c>
      <c r="G731" s="147">
        <v>0.15027728932774245</v>
      </c>
      <c r="H731" s="147">
        <v>0.30109563100229947</v>
      </c>
      <c r="I731" s="89">
        <v>45762</v>
      </c>
      <c r="J731" s="89">
        <v>45762</v>
      </c>
      <c r="K731" s="144" t="s">
        <v>8050</v>
      </c>
    </row>
    <row r="732" spans="1:11">
      <c r="A732" s="145" t="s">
        <v>120</v>
      </c>
      <c r="B732" s="145" t="s">
        <v>909</v>
      </c>
      <c r="C732" s="145" t="s">
        <v>908</v>
      </c>
      <c r="D732" s="145" t="s">
        <v>837</v>
      </c>
      <c r="E732" s="146">
        <v>4069</v>
      </c>
      <c r="F732" s="147">
        <v>0.36225116736298846</v>
      </c>
      <c r="G732" s="147">
        <v>0.28557385106905875</v>
      </c>
      <c r="H732" s="147">
        <v>0.35217498156795279</v>
      </c>
      <c r="I732" s="89">
        <v>45762</v>
      </c>
      <c r="J732" s="89">
        <v>45762</v>
      </c>
      <c r="K732" s="144" t="s">
        <v>8050</v>
      </c>
    </row>
    <row r="733" spans="1:11">
      <c r="A733" s="145" t="s">
        <v>138</v>
      </c>
      <c r="B733" s="145" t="s">
        <v>137</v>
      </c>
      <c r="C733" s="145" t="s">
        <v>908</v>
      </c>
      <c r="D733" s="145" t="s">
        <v>837</v>
      </c>
      <c r="E733" s="146">
        <v>3990</v>
      </c>
      <c r="F733" s="147">
        <v>0.44260651629072684</v>
      </c>
      <c r="G733" s="147">
        <v>0.24085213032581454</v>
      </c>
      <c r="H733" s="147">
        <v>0.31654135338345862</v>
      </c>
      <c r="I733" s="89">
        <v>45762</v>
      </c>
      <c r="J733" s="89">
        <v>45762</v>
      </c>
      <c r="K733" s="144" t="s">
        <v>8050</v>
      </c>
    </row>
    <row r="734" spans="1:11">
      <c r="A734" s="145" t="s">
        <v>167</v>
      </c>
      <c r="B734" s="145" t="s">
        <v>166</v>
      </c>
      <c r="C734" s="145" t="s">
        <v>908</v>
      </c>
      <c r="D734" s="145" t="s">
        <v>837</v>
      </c>
      <c r="E734" s="146">
        <v>4221</v>
      </c>
      <c r="F734" s="147">
        <v>0.50509357972044544</v>
      </c>
      <c r="G734" s="147">
        <v>0.22932954276237857</v>
      </c>
      <c r="H734" s="147">
        <v>0.26557687751717601</v>
      </c>
      <c r="I734" s="89">
        <v>45762</v>
      </c>
      <c r="J734" s="89">
        <v>45762</v>
      </c>
      <c r="K734" s="144" t="s">
        <v>8050</v>
      </c>
    </row>
    <row r="735" spans="1:11">
      <c r="A735" s="145" t="s">
        <v>397</v>
      </c>
      <c r="B735" s="145" t="s">
        <v>910</v>
      </c>
      <c r="C735" s="145" t="s">
        <v>908</v>
      </c>
      <c r="D735" s="145" t="s">
        <v>837</v>
      </c>
      <c r="E735" s="146">
        <v>7881</v>
      </c>
      <c r="F735" s="147">
        <v>0.34614896586727573</v>
      </c>
      <c r="G735" s="147">
        <v>0.30909783022459081</v>
      </c>
      <c r="H735" s="147">
        <v>0.34475320390813347</v>
      </c>
      <c r="I735" s="89">
        <v>45762</v>
      </c>
      <c r="J735" s="89">
        <v>45762</v>
      </c>
      <c r="K735" s="144" t="s">
        <v>8050</v>
      </c>
    </row>
    <row r="736" spans="1:11">
      <c r="A736" s="145" t="s">
        <v>230</v>
      </c>
      <c r="B736" s="145" t="s">
        <v>911</v>
      </c>
      <c r="C736" s="145" t="s">
        <v>912</v>
      </c>
      <c r="D736" s="145" t="s">
        <v>837</v>
      </c>
      <c r="E736" s="146">
        <v>7146</v>
      </c>
      <c r="F736" s="147">
        <v>0.5426812202630843</v>
      </c>
      <c r="G736" s="147">
        <v>0.18038063252169045</v>
      </c>
      <c r="H736" s="147">
        <v>0.27693814721522531</v>
      </c>
      <c r="I736" s="89">
        <v>45762</v>
      </c>
      <c r="J736" s="89">
        <v>45762</v>
      </c>
      <c r="K736" s="144" t="s">
        <v>8050</v>
      </c>
    </row>
    <row r="737" spans="1:11">
      <c r="A737" s="145" t="s">
        <v>335</v>
      </c>
      <c r="B737" s="145" t="s">
        <v>913</v>
      </c>
      <c r="C737" s="145" t="s">
        <v>912</v>
      </c>
      <c r="D737" s="145" t="s">
        <v>837</v>
      </c>
      <c r="E737" s="146">
        <v>7945</v>
      </c>
      <c r="F737" s="147">
        <v>0.51592196349905606</v>
      </c>
      <c r="G737" s="147">
        <v>0.18187539332913782</v>
      </c>
      <c r="H737" s="147">
        <v>0.30220264317180617</v>
      </c>
      <c r="I737" s="89">
        <v>45762</v>
      </c>
      <c r="J737" s="89">
        <v>45762</v>
      </c>
      <c r="K737" s="144" t="s">
        <v>8050</v>
      </c>
    </row>
    <row r="738" spans="1:11">
      <c r="A738" s="145" t="s">
        <v>341</v>
      </c>
      <c r="B738" s="145" t="s">
        <v>914</v>
      </c>
      <c r="C738" s="145" t="s">
        <v>912</v>
      </c>
      <c r="D738" s="145" t="s">
        <v>837</v>
      </c>
      <c r="E738" s="146">
        <v>11114</v>
      </c>
      <c r="F738" s="147">
        <v>0.53014216303761019</v>
      </c>
      <c r="G738" s="147">
        <v>0.17932337592226022</v>
      </c>
      <c r="H738" s="147">
        <v>0.29053446104012959</v>
      </c>
      <c r="I738" s="89">
        <v>45762</v>
      </c>
      <c r="J738" s="89">
        <v>45762</v>
      </c>
      <c r="K738" s="144" t="s">
        <v>8050</v>
      </c>
    </row>
    <row r="739" spans="1:11">
      <c r="A739" s="145" t="s">
        <v>351</v>
      </c>
      <c r="B739" s="145" t="s">
        <v>915</v>
      </c>
      <c r="C739" s="145" t="s">
        <v>912</v>
      </c>
      <c r="D739" s="145" t="s">
        <v>837</v>
      </c>
      <c r="E739" s="146">
        <v>7052</v>
      </c>
      <c r="F739" s="147">
        <v>0.46653431650595578</v>
      </c>
      <c r="G739" s="147">
        <v>0.21015314804310833</v>
      </c>
      <c r="H739" s="147">
        <v>0.32331253545093591</v>
      </c>
      <c r="I739" s="89">
        <v>45762</v>
      </c>
      <c r="J739" s="89">
        <v>45762</v>
      </c>
      <c r="K739" s="144" t="s">
        <v>8050</v>
      </c>
    </row>
    <row r="740" spans="1:11">
      <c r="A740" s="145" t="s">
        <v>411</v>
      </c>
      <c r="B740" s="145" t="s">
        <v>916</v>
      </c>
      <c r="C740" s="145" t="s">
        <v>912</v>
      </c>
      <c r="D740" s="145" t="s">
        <v>837</v>
      </c>
      <c r="E740" s="146">
        <v>16713</v>
      </c>
      <c r="F740" s="147">
        <v>0.52516005504696939</v>
      </c>
      <c r="G740" s="147">
        <v>0.15718303117333812</v>
      </c>
      <c r="H740" s="147">
        <v>0.31765691377969246</v>
      </c>
      <c r="I740" s="89">
        <v>45762</v>
      </c>
      <c r="J740" s="89">
        <v>45762</v>
      </c>
      <c r="K740" s="144" t="s">
        <v>8050</v>
      </c>
    </row>
    <row r="741" spans="1:11">
      <c r="A741" s="145" t="s">
        <v>56</v>
      </c>
      <c r="B741" s="145" t="s">
        <v>55</v>
      </c>
      <c r="C741" s="145" t="s">
        <v>917</v>
      </c>
      <c r="D741" s="145" t="s">
        <v>837</v>
      </c>
      <c r="E741" s="146">
        <v>5242</v>
      </c>
      <c r="F741" s="147">
        <v>0.52651659671880957</v>
      </c>
      <c r="G741" s="147">
        <v>0.21594811140785961</v>
      </c>
      <c r="H741" s="147">
        <v>0.2575352918733308</v>
      </c>
      <c r="I741" s="89">
        <v>45762</v>
      </c>
      <c r="J741" s="89">
        <v>45762</v>
      </c>
      <c r="K741" s="144" t="s">
        <v>8050</v>
      </c>
    </row>
    <row r="742" spans="1:11">
      <c r="A742" s="145" t="s">
        <v>74</v>
      </c>
      <c r="B742" s="145" t="s">
        <v>918</v>
      </c>
      <c r="C742" s="145" t="s">
        <v>917</v>
      </c>
      <c r="D742" s="145" t="s">
        <v>837</v>
      </c>
      <c r="E742" s="146">
        <v>2138</v>
      </c>
      <c r="F742" s="147">
        <v>0.54957904583723105</v>
      </c>
      <c r="G742" s="147">
        <v>0.1707202993451824</v>
      </c>
      <c r="H742" s="147">
        <v>0.27970065481758655</v>
      </c>
      <c r="I742" s="89">
        <v>45762</v>
      </c>
      <c r="J742" s="89">
        <v>45762</v>
      </c>
      <c r="K742" s="144" t="s">
        <v>8050</v>
      </c>
    </row>
    <row r="743" spans="1:11">
      <c r="A743" s="145" t="s">
        <v>118</v>
      </c>
      <c r="B743" s="145" t="s">
        <v>117</v>
      </c>
      <c r="C743" s="145" t="s">
        <v>917</v>
      </c>
      <c r="D743" s="145" t="s">
        <v>837</v>
      </c>
      <c r="E743" s="146">
        <v>7935</v>
      </c>
      <c r="F743" s="147">
        <v>0.55059861373661001</v>
      </c>
      <c r="G743" s="147">
        <v>0.2109640831758034</v>
      </c>
      <c r="H743" s="147">
        <v>0.23843730308758665</v>
      </c>
      <c r="I743" s="89">
        <v>45762</v>
      </c>
      <c r="J743" s="89">
        <v>45762</v>
      </c>
      <c r="K743" s="144" t="s">
        <v>8050</v>
      </c>
    </row>
    <row r="744" spans="1:11">
      <c r="A744" s="145" t="s">
        <v>131</v>
      </c>
      <c r="B744" s="145" t="s">
        <v>919</v>
      </c>
      <c r="C744" s="145" t="s">
        <v>917</v>
      </c>
      <c r="D744" s="145" t="s">
        <v>837</v>
      </c>
      <c r="E744" s="146">
        <v>6252</v>
      </c>
      <c r="F744" s="147">
        <v>0.57597568777991048</v>
      </c>
      <c r="G744" s="147">
        <v>0.19577735124760076</v>
      </c>
      <c r="H744" s="147">
        <v>0.22824696097248881</v>
      </c>
      <c r="I744" s="89">
        <v>45762</v>
      </c>
      <c r="J744" s="89">
        <v>45762</v>
      </c>
      <c r="K744" s="144" t="s">
        <v>8050</v>
      </c>
    </row>
    <row r="745" spans="1:11">
      <c r="A745" s="145" t="s">
        <v>140</v>
      </c>
      <c r="B745" s="145" t="s">
        <v>139</v>
      </c>
      <c r="C745" s="145" t="s">
        <v>917</v>
      </c>
      <c r="D745" s="145" t="s">
        <v>837</v>
      </c>
      <c r="E745" s="146">
        <v>6625</v>
      </c>
      <c r="F745" s="147">
        <v>0.57690566037735846</v>
      </c>
      <c r="G745" s="147">
        <v>0.18641509433962264</v>
      </c>
      <c r="H745" s="147">
        <v>0.23667924528301887</v>
      </c>
      <c r="I745" s="89">
        <v>45762</v>
      </c>
      <c r="J745" s="89">
        <v>45762</v>
      </c>
      <c r="K745" s="144" t="s">
        <v>8050</v>
      </c>
    </row>
    <row r="746" spans="1:11">
      <c r="A746" s="145" t="s">
        <v>151</v>
      </c>
      <c r="B746" s="145" t="s">
        <v>150</v>
      </c>
      <c r="C746" s="145" t="s">
        <v>917</v>
      </c>
      <c r="D746" s="145" t="s">
        <v>837</v>
      </c>
      <c r="E746" s="146">
        <v>4978</v>
      </c>
      <c r="F746" s="147">
        <v>0.57693852952993174</v>
      </c>
      <c r="G746" s="147">
        <v>0.20851747689835276</v>
      </c>
      <c r="H746" s="147">
        <v>0.21454399357171555</v>
      </c>
      <c r="I746" s="89">
        <v>45762</v>
      </c>
      <c r="J746" s="89">
        <v>45762</v>
      </c>
      <c r="K746" s="144" t="s">
        <v>8050</v>
      </c>
    </row>
    <row r="747" spans="1:11">
      <c r="A747" s="145" t="s">
        <v>203</v>
      </c>
      <c r="B747" s="145" t="s">
        <v>202</v>
      </c>
      <c r="C747" s="145" t="s">
        <v>917</v>
      </c>
      <c r="D747" s="145" t="s">
        <v>837</v>
      </c>
      <c r="E747" s="146">
        <v>7375</v>
      </c>
      <c r="F747" s="147">
        <v>0.56881355932203392</v>
      </c>
      <c r="G747" s="147">
        <v>0.18942372881355932</v>
      </c>
      <c r="H747" s="147">
        <v>0.24176271186440679</v>
      </c>
      <c r="I747" s="89">
        <v>45762</v>
      </c>
      <c r="J747" s="89">
        <v>45762</v>
      </c>
      <c r="K747" s="144" t="s">
        <v>8050</v>
      </c>
    </row>
    <row r="748" spans="1:11">
      <c r="A748" s="145" t="s">
        <v>240</v>
      </c>
      <c r="B748" s="145" t="s">
        <v>239</v>
      </c>
      <c r="C748" s="145" t="s">
        <v>917</v>
      </c>
      <c r="D748" s="145" t="s">
        <v>837</v>
      </c>
      <c r="E748" s="146">
        <v>4018</v>
      </c>
      <c r="F748" s="147">
        <v>0.56819313091090096</v>
      </c>
      <c r="G748" s="147">
        <v>0.1719761075161772</v>
      </c>
      <c r="H748" s="147">
        <v>0.25983076157292184</v>
      </c>
      <c r="I748" s="89">
        <v>45762</v>
      </c>
      <c r="J748" s="89">
        <v>45762</v>
      </c>
      <c r="K748" s="144" t="s">
        <v>8050</v>
      </c>
    </row>
    <row r="749" spans="1:11">
      <c r="A749" s="145" t="s">
        <v>253</v>
      </c>
      <c r="B749" s="145" t="s">
        <v>920</v>
      </c>
      <c r="C749" s="145" t="s">
        <v>917</v>
      </c>
      <c r="D749" s="145" t="s">
        <v>837</v>
      </c>
      <c r="E749" s="146">
        <v>6099</v>
      </c>
      <c r="F749" s="147">
        <v>0.5674700770618134</v>
      </c>
      <c r="G749" s="147">
        <v>0.21806853582554517</v>
      </c>
      <c r="H749" s="147">
        <v>0.21446138711264143</v>
      </c>
      <c r="I749" s="89">
        <v>45762</v>
      </c>
      <c r="J749" s="89">
        <v>45762</v>
      </c>
      <c r="K749" s="144" t="s">
        <v>8050</v>
      </c>
    </row>
    <row r="750" spans="1:11">
      <c r="A750" s="145" t="s">
        <v>283</v>
      </c>
      <c r="B750" s="145" t="s">
        <v>921</v>
      </c>
      <c r="C750" s="145" t="s">
        <v>917</v>
      </c>
      <c r="D750" s="145" t="s">
        <v>837</v>
      </c>
      <c r="E750" s="146">
        <v>7635</v>
      </c>
      <c r="F750" s="147">
        <v>0.53149967256057629</v>
      </c>
      <c r="G750" s="147">
        <v>0.20956123117223313</v>
      </c>
      <c r="H750" s="147">
        <v>0.25893909626719058</v>
      </c>
      <c r="I750" s="89">
        <v>45762</v>
      </c>
      <c r="J750" s="89">
        <v>45762</v>
      </c>
      <c r="K750" s="144" t="s">
        <v>8050</v>
      </c>
    </row>
    <row r="751" spans="1:11">
      <c r="A751" s="145" t="s">
        <v>358</v>
      </c>
      <c r="B751" s="145" t="s">
        <v>922</v>
      </c>
      <c r="C751" s="145" t="s">
        <v>917</v>
      </c>
      <c r="D751" s="145" t="s">
        <v>837</v>
      </c>
      <c r="E751" s="146">
        <v>13437</v>
      </c>
      <c r="F751" s="147">
        <v>0.62469301183299841</v>
      </c>
      <c r="G751" s="147">
        <v>0.16722482697030588</v>
      </c>
      <c r="H751" s="147">
        <v>0.2080821611966957</v>
      </c>
      <c r="I751" s="89">
        <v>45762</v>
      </c>
      <c r="J751" s="89">
        <v>45762</v>
      </c>
      <c r="K751" s="144" t="s">
        <v>8050</v>
      </c>
    </row>
    <row r="752" spans="1:11">
      <c r="A752" s="145" t="s">
        <v>385</v>
      </c>
      <c r="B752" s="145" t="s">
        <v>384</v>
      </c>
      <c r="C752" s="145" t="s">
        <v>917</v>
      </c>
      <c r="D752" s="145" t="s">
        <v>837</v>
      </c>
      <c r="E752" s="146">
        <v>3367</v>
      </c>
      <c r="F752" s="147">
        <v>0.50341550341550345</v>
      </c>
      <c r="G752" s="147">
        <v>0.24146124146124145</v>
      </c>
      <c r="H752" s="147">
        <v>0.25512325512325512</v>
      </c>
      <c r="I752" s="89">
        <v>45762</v>
      </c>
      <c r="J752" s="89">
        <v>45762</v>
      </c>
      <c r="K752" s="144" t="s">
        <v>8050</v>
      </c>
    </row>
    <row r="753" spans="1:11">
      <c r="A753" s="145" t="s">
        <v>124</v>
      </c>
      <c r="B753" s="145" t="s">
        <v>851</v>
      </c>
      <c r="C753" s="145" t="s">
        <v>1187</v>
      </c>
      <c r="D753" s="145" t="s">
        <v>837</v>
      </c>
      <c r="E753" s="146">
        <v>91952</v>
      </c>
      <c r="F753" s="147">
        <v>0.14583695841308508</v>
      </c>
      <c r="G753" s="147">
        <v>0.4018183400034801</v>
      </c>
      <c r="H753" s="147">
        <v>0.45234470158343482</v>
      </c>
      <c r="I753" s="89">
        <v>45762</v>
      </c>
      <c r="J753" s="89">
        <v>45762</v>
      </c>
      <c r="K753" s="144" t="s">
        <v>8050</v>
      </c>
    </row>
    <row r="754" spans="1:11">
      <c r="A754" s="145" t="s">
        <v>343</v>
      </c>
      <c r="B754" s="145" t="s">
        <v>853</v>
      </c>
      <c r="C754" s="145" t="s">
        <v>1187</v>
      </c>
      <c r="D754" s="145" t="s">
        <v>837</v>
      </c>
      <c r="E754" s="146">
        <v>14531</v>
      </c>
      <c r="F754" s="147">
        <v>0.56314087124079559</v>
      </c>
      <c r="G754" s="147">
        <v>0.19867868694515176</v>
      </c>
      <c r="H754" s="147">
        <v>0.23818044181405271</v>
      </c>
      <c r="I754" s="89">
        <v>45762</v>
      </c>
      <c r="J754" s="89">
        <v>45762</v>
      </c>
      <c r="K754" s="144" t="s">
        <v>8050</v>
      </c>
    </row>
    <row r="755" spans="1:11">
      <c r="A755" s="145" t="s">
        <v>76</v>
      </c>
      <c r="B755" s="145" t="s">
        <v>75</v>
      </c>
      <c r="C755" s="145" t="s">
        <v>923</v>
      </c>
      <c r="D755" s="145" t="s">
        <v>837</v>
      </c>
      <c r="E755" s="146">
        <v>8265</v>
      </c>
      <c r="F755" s="147">
        <v>0.60641258318209312</v>
      </c>
      <c r="G755" s="147">
        <v>0.17846339987900786</v>
      </c>
      <c r="H755" s="147">
        <v>0.21512401693889896</v>
      </c>
      <c r="I755" s="89">
        <v>45762</v>
      </c>
      <c r="J755" s="89">
        <v>45762</v>
      </c>
      <c r="K755" s="144" t="s">
        <v>8050</v>
      </c>
    </row>
    <row r="756" spans="1:11">
      <c r="A756" s="145" t="s">
        <v>82</v>
      </c>
      <c r="B756" s="145" t="s">
        <v>81</v>
      </c>
      <c r="C756" s="145" t="s">
        <v>923</v>
      </c>
      <c r="D756" s="145" t="s">
        <v>837</v>
      </c>
      <c r="E756" s="146">
        <v>7468</v>
      </c>
      <c r="F756" s="147">
        <v>0.49464381360471343</v>
      </c>
      <c r="G756" s="147">
        <v>0.22562935190144617</v>
      </c>
      <c r="H756" s="147">
        <v>0.27972683449384039</v>
      </c>
      <c r="I756" s="89">
        <v>45762</v>
      </c>
      <c r="J756" s="89">
        <v>45762</v>
      </c>
      <c r="K756" s="144" t="s">
        <v>8050</v>
      </c>
    </row>
    <row r="757" spans="1:11">
      <c r="A757" s="145" t="s">
        <v>86</v>
      </c>
      <c r="B757" s="145" t="s">
        <v>85</v>
      </c>
      <c r="C757" s="145" t="s">
        <v>923</v>
      </c>
      <c r="D757" s="145" t="s">
        <v>837</v>
      </c>
      <c r="E757" s="146">
        <v>7644</v>
      </c>
      <c r="F757" s="147">
        <v>0.50484039769754052</v>
      </c>
      <c r="G757" s="147">
        <v>0.23979591836734693</v>
      </c>
      <c r="H757" s="147">
        <v>0.2553636839351125</v>
      </c>
      <c r="I757" s="89">
        <v>45762</v>
      </c>
      <c r="J757" s="89">
        <v>45762</v>
      </c>
      <c r="K757" s="144" t="s">
        <v>8050</v>
      </c>
    </row>
    <row r="758" spans="1:11">
      <c r="A758" s="145" t="s">
        <v>111</v>
      </c>
      <c r="B758" s="145" t="s">
        <v>924</v>
      </c>
      <c r="C758" s="145" t="s">
        <v>923</v>
      </c>
      <c r="D758" s="145" t="s">
        <v>837</v>
      </c>
      <c r="E758" s="146">
        <v>14030</v>
      </c>
      <c r="F758" s="147">
        <v>0.55010691375623666</v>
      </c>
      <c r="G758" s="147">
        <v>0.21397006414825373</v>
      </c>
      <c r="H758" s="147">
        <v>0.23592302209550961</v>
      </c>
      <c r="I758" s="89">
        <v>45762</v>
      </c>
      <c r="J758" s="89">
        <v>45762</v>
      </c>
      <c r="K758" s="144" t="s">
        <v>8050</v>
      </c>
    </row>
    <row r="759" spans="1:11">
      <c r="A759" s="145" t="s">
        <v>163</v>
      </c>
      <c r="B759" s="145" t="s">
        <v>925</v>
      </c>
      <c r="C759" s="145" t="s">
        <v>923</v>
      </c>
      <c r="D759" s="145" t="s">
        <v>837</v>
      </c>
      <c r="E759" s="146">
        <v>10420</v>
      </c>
      <c r="F759" s="147">
        <v>0.61103646833013436</v>
      </c>
      <c r="G759" s="147">
        <v>0.17332053742802303</v>
      </c>
      <c r="H759" s="147">
        <v>0.21564299424184261</v>
      </c>
      <c r="I759" s="89">
        <v>45762</v>
      </c>
      <c r="J759" s="89">
        <v>45762</v>
      </c>
      <c r="K759" s="144" t="s">
        <v>8050</v>
      </c>
    </row>
    <row r="760" spans="1:11">
      <c r="A760" s="145" t="s">
        <v>175</v>
      </c>
      <c r="B760" s="145" t="s">
        <v>926</v>
      </c>
      <c r="C760" s="145" t="s">
        <v>923</v>
      </c>
      <c r="D760" s="145" t="s">
        <v>837</v>
      </c>
      <c r="E760" s="146">
        <v>9441</v>
      </c>
      <c r="F760" s="147">
        <v>0.59178053172333445</v>
      </c>
      <c r="G760" s="147">
        <v>0.20124986759877131</v>
      </c>
      <c r="H760" s="147">
        <v>0.2069696006778943</v>
      </c>
      <c r="I760" s="89">
        <v>45762</v>
      </c>
      <c r="J760" s="89">
        <v>45762</v>
      </c>
      <c r="K760" s="144" t="s">
        <v>8050</v>
      </c>
    </row>
    <row r="761" spans="1:11">
      <c r="A761" s="145" t="s">
        <v>213</v>
      </c>
      <c r="B761" s="145" t="s">
        <v>927</v>
      </c>
      <c r="C761" s="145" t="s">
        <v>923</v>
      </c>
      <c r="D761" s="145" t="s">
        <v>837</v>
      </c>
      <c r="E761" s="146">
        <v>6056</v>
      </c>
      <c r="F761" s="147">
        <v>0.53682298546895646</v>
      </c>
      <c r="G761" s="147">
        <v>0.22754293262879788</v>
      </c>
      <c r="H761" s="147">
        <v>0.23563408190224572</v>
      </c>
      <c r="I761" s="89">
        <v>45762</v>
      </c>
      <c r="J761" s="89">
        <v>45762</v>
      </c>
      <c r="K761" s="144" t="s">
        <v>8050</v>
      </c>
    </row>
    <row r="762" spans="1:11">
      <c r="A762" s="145" t="s">
        <v>272</v>
      </c>
      <c r="B762" s="145" t="s">
        <v>271</v>
      </c>
      <c r="C762" s="145" t="s">
        <v>923</v>
      </c>
      <c r="D762" s="145" t="s">
        <v>837</v>
      </c>
      <c r="E762" s="146">
        <v>6997</v>
      </c>
      <c r="F762" s="147">
        <v>0.5888237816206946</v>
      </c>
      <c r="G762" s="147">
        <v>0.17078748034872088</v>
      </c>
      <c r="H762" s="147">
        <v>0.24038873803058453</v>
      </c>
      <c r="I762" s="89">
        <v>45762</v>
      </c>
      <c r="J762" s="89">
        <v>45762</v>
      </c>
      <c r="K762" s="144" t="s">
        <v>8050</v>
      </c>
    </row>
    <row r="763" spans="1:11">
      <c r="A763" s="145" t="s">
        <v>99</v>
      </c>
      <c r="B763" s="145" t="s">
        <v>928</v>
      </c>
      <c r="C763" s="145" t="s">
        <v>929</v>
      </c>
      <c r="D763" s="145" t="s">
        <v>837</v>
      </c>
      <c r="E763" s="146">
        <v>6133</v>
      </c>
      <c r="F763" s="147">
        <v>0.49225501385944886</v>
      </c>
      <c r="G763" s="147">
        <v>0.18278167291700637</v>
      </c>
      <c r="H763" s="147">
        <v>0.32496331322354477</v>
      </c>
      <c r="I763" s="89">
        <v>45762</v>
      </c>
      <c r="J763" s="89">
        <v>45762</v>
      </c>
      <c r="K763" s="144" t="s">
        <v>8050</v>
      </c>
    </row>
    <row r="764" spans="1:11">
      <c r="A764" s="145" t="s">
        <v>103</v>
      </c>
      <c r="B764" s="145" t="s">
        <v>930</v>
      </c>
      <c r="C764" s="145" t="s">
        <v>929</v>
      </c>
      <c r="D764" s="145" t="s">
        <v>837</v>
      </c>
      <c r="E764" s="146">
        <v>6433</v>
      </c>
      <c r="F764" s="147">
        <v>0.55168661588683354</v>
      </c>
      <c r="G764" s="147">
        <v>0.18265195087828384</v>
      </c>
      <c r="H764" s="147">
        <v>0.26566143323488262</v>
      </c>
      <c r="I764" s="89">
        <v>45762</v>
      </c>
      <c r="J764" s="89">
        <v>45762</v>
      </c>
      <c r="K764" s="144" t="s">
        <v>8050</v>
      </c>
    </row>
    <row r="765" spans="1:11">
      <c r="A765" s="145" t="s">
        <v>147</v>
      </c>
      <c r="B765" s="145" t="s">
        <v>932</v>
      </c>
      <c r="C765" s="145" t="s">
        <v>929</v>
      </c>
      <c r="D765" s="145" t="s">
        <v>837</v>
      </c>
      <c r="E765" s="146">
        <v>6304</v>
      </c>
      <c r="F765" s="147">
        <v>0.52427030456852797</v>
      </c>
      <c r="G765" s="147">
        <v>0.22446065989847716</v>
      </c>
      <c r="H765" s="147">
        <v>0.2512690355329949</v>
      </c>
      <c r="I765" s="89">
        <v>45762</v>
      </c>
      <c r="J765" s="89">
        <v>45762</v>
      </c>
      <c r="K765" s="144" t="s">
        <v>8050</v>
      </c>
    </row>
    <row r="766" spans="1:11">
      <c r="A766" s="145" t="s">
        <v>229</v>
      </c>
      <c r="B766" s="145" t="s">
        <v>933</v>
      </c>
      <c r="C766" s="145" t="s">
        <v>929</v>
      </c>
      <c r="D766" s="145" t="s">
        <v>837</v>
      </c>
      <c r="E766" s="146">
        <v>5525</v>
      </c>
      <c r="F766" s="147">
        <v>0.52343891402714937</v>
      </c>
      <c r="G766" s="147">
        <v>0.20506787330316742</v>
      </c>
      <c r="H766" s="147">
        <v>0.27149321266968324</v>
      </c>
      <c r="I766" s="89">
        <v>45762</v>
      </c>
      <c r="J766" s="89">
        <v>45762</v>
      </c>
      <c r="K766" s="144" t="s">
        <v>8050</v>
      </c>
    </row>
    <row r="767" spans="1:11">
      <c r="A767" s="145" t="s">
        <v>340</v>
      </c>
      <c r="B767" s="145" t="s">
        <v>934</v>
      </c>
      <c r="C767" s="145" t="s">
        <v>929</v>
      </c>
      <c r="D767" s="145" t="s">
        <v>837</v>
      </c>
      <c r="E767" s="146">
        <v>5974</v>
      </c>
      <c r="F767" s="147">
        <v>0.50903916973552055</v>
      </c>
      <c r="G767" s="147">
        <v>0.21576832942751925</v>
      </c>
      <c r="H767" s="147">
        <v>0.27519250083696017</v>
      </c>
      <c r="I767" s="89">
        <v>45762</v>
      </c>
      <c r="J767" s="89">
        <v>45762</v>
      </c>
      <c r="K767" s="144" t="s">
        <v>8050</v>
      </c>
    </row>
    <row r="768" spans="1:11">
      <c r="A768" s="145" t="s">
        <v>401</v>
      </c>
      <c r="B768" s="145" t="s">
        <v>935</v>
      </c>
      <c r="C768" s="145" t="s">
        <v>929</v>
      </c>
      <c r="D768" s="145" t="s">
        <v>837</v>
      </c>
      <c r="E768" s="146">
        <v>6028</v>
      </c>
      <c r="F768" s="147">
        <v>0.49784339747843398</v>
      </c>
      <c r="G768" s="147">
        <v>0.21350364963503649</v>
      </c>
      <c r="H768" s="147">
        <v>0.28865295288652953</v>
      </c>
      <c r="I768" s="89">
        <v>45762</v>
      </c>
      <c r="J768" s="89">
        <v>45762</v>
      </c>
      <c r="K768" s="144" t="s">
        <v>8050</v>
      </c>
    </row>
    <row r="769" spans="1:11">
      <c r="A769" s="145" t="s">
        <v>22</v>
      </c>
      <c r="B769" s="145" t="s">
        <v>20</v>
      </c>
      <c r="C769" s="145" t="s">
        <v>936</v>
      </c>
      <c r="D769" s="145" t="s">
        <v>837</v>
      </c>
      <c r="E769" s="146">
        <v>4621</v>
      </c>
      <c r="F769" s="147">
        <v>0.49902618480848299</v>
      </c>
      <c r="G769" s="147">
        <v>0.24367020125513958</v>
      </c>
      <c r="H769" s="147">
        <v>0.25730361393637741</v>
      </c>
      <c r="I769" s="89">
        <v>45762</v>
      </c>
      <c r="J769" s="89">
        <v>45762</v>
      </c>
      <c r="K769" s="144" t="s">
        <v>8050</v>
      </c>
    </row>
    <row r="770" spans="1:11">
      <c r="A770" s="145" t="s">
        <v>145</v>
      </c>
      <c r="B770" s="145" t="s">
        <v>937</v>
      </c>
      <c r="C770" s="145" t="s">
        <v>936</v>
      </c>
      <c r="D770" s="145" t="s">
        <v>837</v>
      </c>
      <c r="E770" s="146">
        <v>11644</v>
      </c>
      <c r="F770" s="147">
        <v>0.40321195465475784</v>
      </c>
      <c r="G770" s="147">
        <v>0.28993473033321882</v>
      </c>
      <c r="H770" s="147">
        <v>0.30685331501202334</v>
      </c>
      <c r="I770" s="89">
        <v>45762</v>
      </c>
      <c r="J770" s="89">
        <v>45762</v>
      </c>
      <c r="K770" s="144" t="s">
        <v>8050</v>
      </c>
    </row>
    <row r="771" spans="1:11">
      <c r="A771" s="145" t="s">
        <v>223</v>
      </c>
      <c r="B771" s="145" t="s">
        <v>938</v>
      </c>
      <c r="C771" s="145" t="s">
        <v>936</v>
      </c>
      <c r="D771" s="145" t="s">
        <v>837</v>
      </c>
      <c r="E771" s="146">
        <v>6576</v>
      </c>
      <c r="F771" s="147">
        <v>0.49695863746958635</v>
      </c>
      <c r="G771" s="147">
        <v>0.24406934306569342</v>
      </c>
      <c r="H771" s="147">
        <v>0.2589720194647202</v>
      </c>
      <c r="I771" s="89">
        <v>45762</v>
      </c>
      <c r="J771" s="89">
        <v>45762</v>
      </c>
      <c r="K771" s="144" t="s">
        <v>8050</v>
      </c>
    </row>
    <row r="772" spans="1:11">
      <c r="A772" s="145" t="s">
        <v>296</v>
      </c>
      <c r="B772" s="145" t="s">
        <v>295</v>
      </c>
      <c r="C772" s="145" t="s">
        <v>936</v>
      </c>
      <c r="D772" s="145" t="s">
        <v>837</v>
      </c>
      <c r="E772" s="146">
        <v>5586</v>
      </c>
      <c r="F772" s="147">
        <v>0.4095954171142141</v>
      </c>
      <c r="G772" s="147">
        <v>0.28481919083422841</v>
      </c>
      <c r="H772" s="147">
        <v>0.30558539205155749</v>
      </c>
      <c r="I772" s="89">
        <v>45762</v>
      </c>
      <c r="J772" s="89">
        <v>45762</v>
      </c>
      <c r="K772" s="144" t="s">
        <v>8050</v>
      </c>
    </row>
    <row r="773" spans="1:11">
      <c r="A773" s="145" t="s">
        <v>395</v>
      </c>
      <c r="B773" s="145" t="s">
        <v>939</v>
      </c>
      <c r="C773" s="145" t="s">
        <v>936</v>
      </c>
      <c r="D773" s="145" t="s">
        <v>837</v>
      </c>
      <c r="E773" s="146">
        <v>6085</v>
      </c>
      <c r="F773" s="147">
        <v>0.40493015612161054</v>
      </c>
      <c r="G773" s="147">
        <v>0.27641741988496304</v>
      </c>
      <c r="H773" s="147">
        <v>0.31865242399342647</v>
      </c>
      <c r="I773" s="89">
        <v>45762</v>
      </c>
      <c r="J773" s="89">
        <v>45762</v>
      </c>
      <c r="K773" s="144" t="s">
        <v>8050</v>
      </c>
    </row>
    <row r="774" spans="1:11">
      <c r="A774" s="145" t="s">
        <v>49</v>
      </c>
      <c r="B774" s="145" t="s">
        <v>48</v>
      </c>
      <c r="C774" s="145" t="s">
        <v>940</v>
      </c>
      <c r="D774" s="145" t="s">
        <v>837</v>
      </c>
      <c r="E774" s="146">
        <v>15806</v>
      </c>
      <c r="F774" s="147">
        <v>0.48266481083132989</v>
      </c>
      <c r="G774" s="147">
        <v>0.26470960394786791</v>
      </c>
      <c r="H774" s="147">
        <v>0.25262558522080225</v>
      </c>
      <c r="I774" s="89">
        <v>45762</v>
      </c>
      <c r="J774" s="89">
        <v>45762</v>
      </c>
      <c r="K774" s="144" t="s">
        <v>8050</v>
      </c>
    </row>
    <row r="775" spans="1:11">
      <c r="A775" s="145" t="s">
        <v>222</v>
      </c>
      <c r="B775" s="145" t="s">
        <v>221</v>
      </c>
      <c r="C775" s="145" t="s">
        <v>940</v>
      </c>
      <c r="D775" s="145" t="s">
        <v>837</v>
      </c>
      <c r="E775" s="146">
        <v>18942</v>
      </c>
      <c r="F775" s="147">
        <v>0.51905817759476292</v>
      </c>
      <c r="G775" s="147">
        <v>0.21761165663604687</v>
      </c>
      <c r="H775" s="147">
        <v>0.26333016576919016</v>
      </c>
      <c r="I775" s="89">
        <v>45762</v>
      </c>
      <c r="J775" s="89">
        <v>45762</v>
      </c>
      <c r="K775" s="144" t="s">
        <v>8050</v>
      </c>
    </row>
    <row r="776" spans="1:11">
      <c r="A776" s="145" t="s">
        <v>235</v>
      </c>
      <c r="B776" s="145" t="s">
        <v>234</v>
      </c>
      <c r="C776" s="145" t="s">
        <v>940</v>
      </c>
      <c r="D776" s="145" t="s">
        <v>837</v>
      </c>
      <c r="E776" s="146">
        <v>14278</v>
      </c>
      <c r="F776" s="147">
        <v>0.401456786664799</v>
      </c>
      <c r="G776" s="147">
        <v>0.26292197786804877</v>
      </c>
      <c r="H776" s="147">
        <v>0.33562123546715228</v>
      </c>
      <c r="I776" s="89">
        <v>45762</v>
      </c>
      <c r="J776" s="89">
        <v>45762</v>
      </c>
      <c r="K776" s="144" t="s">
        <v>8050</v>
      </c>
    </row>
    <row r="777" spans="1:11">
      <c r="A777" s="145" t="s">
        <v>257</v>
      </c>
      <c r="B777" s="145" t="s">
        <v>941</v>
      </c>
      <c r="C777" s="145" t="s">
        <v>940</v>
      </c>
      <c r="D777" s="145" t="s">
        <v>837</v>
      </c>
      <c r="E777" s="146">
        <v>11480</v>
      </c>
      <c r="F777" s="147">
        <v>0.50627177700348436</v>
      </c>
      <c r="G777" s="147">
        <v>0.22778745644599302</v>
      </c>
      <c r="H777" s="147">
        <v>0.26594076655052262</v>
      </c>
      <c r="I777" s="89">
        <v>45762</v>
      </c>
      <c r="J777" s="89">
        <v>45762</v>
      </c>
      <c r="K777" s="144" t="s">
        <v>8050</v>
      </c>
    </row>
    <row r="778" spans="1:11">
      <c r="A778" s="145" t="s">
        <v>311</v>
      </c>
      <c r="B778" s="145" t="s">
        <v>310</v>
      </c>
      <c r="C778" s="145" t="s">
        <v>940</v>
      </c>
      <c r="D778" s="145" t="s">
        <v>837</v>
      </c>
      <c r="E778" s="146">
        <v>11192</v>
      </c>
      <c r="F778" s="147">
        <v>0.56004288777698352</v>
      </c>
      <c r="G778" s="147">
        <v>0.2192637598284489</v>
      </c>
      <c r="H778" s="147">
        <v>0.22069335239456755</v>
      </c>
      <c r="I778" s="89">
        <v>45762</v>
      </c>
      <c r="J778" s="89">
        <v>45762</v>
      </c>
      <c r="K778" s="144" t="s">
        <v>8050</v>
      </c>
    </row>
    <row r="779" spans="1:11">
      <c r="A779" s="145" t="s">
        <v>72</v>
      </c>
      <c r="B779" s="145" t="s">
        <v>942</v>
      </c>
      <c r="C779" s="145" t="s">
        <v>943</v>
      </c>
      <c r="D779" s="145" t="s">
        <v>837</v>
      </c>
      <c r="E779" s="146">
        <v>9991</v>
      </c>
      <c r="F779" s="147">
        <v>0.61064958462616359</v>
      </c>
      <c r="G779" s="147">
        <v>0.19087178460614554</v>
      </c>
      <c r="H779" s="147">
        <v>0.19847863076769093</v>
      </c>
      <c r="I779" s="89">
        <v>45762</v>
      </c>
      <c r="J779" s="89">
        <v>45762</v>
      </c>
      <c r="K779" s="144" t="s">
        <v>8050</v>
      </c>
    </row>
    <row r="780" spans="1:11">
      <c r="A780" s="145" t="s">
        <v>200</v>
      </c>
      <c r="B780" s="145" t="s">
        <v>944</v>
      </c>
      <c r="C780" s="145" t="s">
        <v>943</v>
      </c>
      <c r="D780" s="145" t="s">
        <v>837</v>
      </c>
      <c r="E780" s="146">
        <v>5951</v>
      </c>
      <c r="F780" s="147">
        <v>0.47689463955637706</v>
      </c>
      <c r="G780" s="147">
        <v>0.23525457906234246</v>
      </c>
      <c r="H780" s="147">
        <v>0.28785078138128045</v>
      </c>
      <c r="I780" s="89">
        <v>45762</v>
      </c>
      <c r="J780" s="89">
        <v>45762</v>
      </c>
      <c r="K780" s="144" t="s">
        <v>8050</v>
      </c>
    </row>
    <row r="781" spans="1:11">
      <c r="A781" s="145" t="s">
        <v>238</v>
      </c>
      <c r="B781" s="145" t="s">
        <v>945</v>
      </c>
      <c r="C781" s="145" t="s">
        <v>943</v>
      </c>
      <c r="D781" s="145" t="s">
        <v>837</v>
      </c>
      <c r="E781" s="146">
        <v>5164</v>
      </c>
      <c r="F781" s="147">
        <v>0.46746707978311386</v>
      </c>
      <c r="G781" s="147">
        <v>0.19403563129357088</v>
      </c>
      <c r="H781" s="147">
        <v>0.33849728892331526</v>
      </c>
      <c r="I781" s="89">
        <v>45762</v>
      </c>
      <c r="J781" s="89">
        <v>45762</v>
      </c>
      <c r="K781" s="144" t="s">
        <v>8050</v>
      </c>
    </row>
    <row r="782" spans="1:11">
      <c r="A782" s="145" t="s">
        <v>249</v>
      </c>
      <c r="B782" s="145" t="s">
        <v>248</v>
      </c>
      <c r="C782" s="145" t="s">
        <v>943</v>
      </c>
      <c r="D782" s="145" t="s">
        <v>837</v>
      </c>
      <c r="E782" s="146">
        <v>4524</v>
      </c>
      <c r="F782" s="147">
        <v>0.58178603006189211</v>
      </c>
      <c r="G782" s="147">
        <v>0.17838196286472149</v>
      </c>
      <c r="H782" s="147">
        <v>0.23983200707338639</v>
      </c>
      <c r="I782" s="89">
        <v>45762</v>
      </c>
      <c r="J782" s="89">
        <v>45762</v>
      </c>
      <c r="K782" s="144" t="s">
        <v>8050</v>
      </c>
    </row>
    <row r="783" spans="1:11">
      <c r="A783" s="145" t="s">
        <v>250</v>
      </c>
      <c r="B783" s="145" t="s">
        <v>946</v>
      </c>
      <c r="C783" s="145" t="s">
        <v>943</v>
      </c>
      <c r="D783" s="145" t="s">
        <v>837</v>
      </c>
      <c r="E783" s="146">
        <v>4706</v>
      </c>
      <c r="F783" s="147">
        <v>0.57076073098172542</v>
      </c>
      <c r="G783" s="147">
        <v>0.18954526136846578</v>
      </c>
      <c r="H783" s="147">
        <v>0.23969400764980875</v>
      </c>
      <c r="I783" s="89">
        <v>45762</v>
      </c>
      <c r="J783" s="89">
        <v>45762</v>
      </c>
      <c r="K783" s="144" t="s">
        <v>8050</v>
      </c>
    </row>
    <row r="784" spans="1:11">
      <c r="A784" s="145" t="s">
        <v>273</v>
      </c>
      <c r="B784" s="145" t="s">
        <v>947</v>
      </c>
      <c r="C784" s="145" t="s">
        <v>943</v>
      </c>
      <c r="D784" s="145" t="s">
        <v>837</v>
      </c>
      <c r="E784" s="146">
        <v>8395</v>
      </c>
      <c r="F784" s="147">
        <v>0.64312090530077426</v>
      </c>
      <c r="G784" s="147">
        <v>0.15842763549731984</v>
      </c>
      <c r="H784" s="147">
        <v>0.19845145920190591</v>
      </c>
      <c r="I784" s="89">
        <v>45762</v>
      </c>
      <c r="J784" s="89">
        <v>45762</v>
      </c>
      <c r="K784" s="144" t="s">
        <v>8050</v>
      </c>
    </row>
    <row r="785" spans="1:11">
      <c r="A785" s="145" t="s">
        <v>369</v>
      </c>
      <c r="B785" s="145" t="s">
        <v>948</v>
      </c>
      <c r="C785" s="145" t="s">
        <v>943</v>
      </c>
      <c r="D785" s="145" t="s">
        <v>837</v>
      </c>
      <c r="E785" s="146">
        <v>4853</v>
      </c>
      <c r="F785" s="147">
        <v>0.57593241294044917</v>
      </c>
      <c r="G785" s="147">
        <v>0.18874922728209356</v>
      </c>
      <c r="H785" s="147">
        <v>0.23531835977745724</v>
      </c>
      <c r="I785" s="89">
        <v>45762</v>
      </c>
      <c r="J785" s="89">
        <v>45762</v>
      </c>
      <c r="K785" s="144" t="s">
        <v>8050</v>
      </c>
    </row>
    <row r="786" spans="1:11">
      <c r="A786" s="145" t="s">
        <v>370</v>
      </c>
      <c r="B786" s="145" t="s">
        <v>949</v>
      </c>
      <c r="C786" s="145" t="s">
        <v>943</v>
      </c>
      <c r="D786" s="145" t="s">
        <v>837</v>
      </c>
      <c r="E786" s="146">
        <v>5668</v>
      </c>
      <c r="F786" s="147">
        <v>0.43419195483415668</v>
      </c>
      <c r="G786" s="147">
        <v>0.22971065631616092</v>
      </c>
      <c r="H786" s="147">
        <v>0.33609738884968243</v>
      </c>
      <c r="I786" s="89">
        <v>45762</v>
      </c>
      <c r="J786" s="89">
        <v>45762</v>
      </c>
      <c r="K786" s="144" t="s">
        <v>8050</v>
      </c>
    </row>
    <row r="787" spans="1:11">
      <c r="A787" s="145" t="s">
        <v>393</v>
      </c>
      <c r="B787" s="145" t="s">
        <v>950</v>
      </c>
      <c r="C787" s="145" t="s">
        <v>943</v>
      </c>
      <c r="D787" s="145" t="s">
        <v>837</v>
      </c>
      <c r="E787" s="146">
        <v>22713</v>
      </c>
      <c r="F787" s="147">
        <v>0.43560956280544183</v>
      </c>
      <c r="G787" s="147">
        <v>0.20265927002157355</v>
      </c>
      <c r="H787" s="147">
        <v>0.36173116717298465</v>
      </c>
      <c r="I787" s="89">
        <v>45762</v>
      </c>
      <c r="J787" s="89">
        <v>45762</v>
      </c>
      <c r="K787" s="144" t="s">
        <v>8050</v>
      </c>
    </row>
    <row r="788" spans="1:11">
      <c r="A788" s="145" t="s">
        <v>405</v>
      </c>
      <c r="B788" s="145" t="s">
        <v>951</v>
      </c>
      <c r="C788" s="145" t="s">
        <v>943</v>
      </c>
      <c r="D788" s="145" t="s">
        <v>837</v>
      </c>
      <c r="E788" s="146">
        <v>15414</v>
      </c>
      <c r="F788" s="147">
        <v>0.48176981964447907</v>
      </c>
      <c r="G788" s="147">
        <v>0.23816011418191255</v>
      </c>
      <c r="H788" s="147">
        <v>0.28007006617360841</v>
      </c>
      <c r="I788" s="89">
        <v>45762</v>
      </c>
      <c r="J788" s="89">
        <v>45762</v>
      </c>
      <c r="K788" s="144" t="s">
        <v>8050</v>
      </c>
    </row>
    <row r="789" spans="1:11">
      <c r="A789" s="145" t="s">
        <v>40</v>
      </c>
      <c r="B789" s="145" t="s">
        <v>952</v>
      </c>
      <c r="C789" s="145" t="s">
        <v>953</v>
      </c>
      <c r="D789" s="145" t="s">
        <v>837</v>
      </c>
      <c r="E789" s="146">
        <v>9538</v>
      </c>
      <c r="F789" s="147">
        <v>0.6384986370308241</v>
      </c>
      <c r="G789" s="147">
        <v>0.17299224156007548</v>
      </c>
      <c r="H789" s="147">
        <v>0.18850912140910045</v>
      </c>
      <c r="I789" s="89">
        <v>45762</v>
      </c>
      <c r="J789" s="89">
        <v>45762</v>
      </c>
      <c r="K789" s="144" t="s">
        <v>8050</v>
      </c>
    </row>
    <row r="790" spans="1:11">
      <c r="A790" s="145" t="s">
        <v>71</v>
      </c>
      <c r="B790" s="145" t="s">
        <v>954</v>
      </c>
      <c r="C790" s="145" t="s">
        <v>953</v>
      </c>
      <c r="D790" s="145" t="s">
        <v>837</v>
      </c>
      <c r="E790" s="146">
        <v>8460</v>
      </c>
      <c r="F790" s="147">
        <v>0.60910165484633572</v>
      </c>
      <c r="G790" s="147">
        <v>0.16465721040189124</v>
      </c>
      <c r="H790" s="147">
        <v>0.22624113475177304</v>
      </c>
      <c r="I790" s="89">
        <v>45762</v>
      </c>
      <c r="J790" s="89">
        <v>45762</v>
      </c>
      <c r="K790" s="144" t="s">
        <v>8050</v>
      </c>
    </row>
    <row r="791" spans="1:11">
      <c r="A791" s="145" t="s">
        <v>113</v>
      </c>
      <c r="B791" s="145" t="s">
        <v>955</v>
      </c>
      <c r="C791" s="145" t="s">
        <v>953</v>
      </c>
      <c r="D791" s="145" t="s">
        <v>837</v>
      </c>
      <c r="E791" s="146">
        <v>7534</v>
      </c>
      <c r="F791" s="147">
        <v>0.53995221661799842</v>
      </c>
      <c r="G791" s="147">
        <v>0.20493761614016459</v>
      </c>
      <c r="H791" s="147">
        <v>0.25511016724183699</v>
      </c>
      <c r="I791" s="89">
        <v>45762</v>
      </c>
      <c r="J791" s="89">
        <v>45762</v>
      </c>
      <c r="K791" s="144" t="s">
        <v>8050</v>
      </c>
    </row>
    <row r="792" spans="1:11">
      <c r="A792" s="145" t="s">
        <v>114</v>
      </c>
      <c r="B792" s="145" t="s">
        <v>956</v>
      </c>
      <c r="C792" s="145" t="s">
        <v>953</v>
      </c>
      <c r="D792" s="145" t="s">
        <v>837</v>
      </c>
      <c r="E792" s="146">
        <v>12498</v>
      </c>
      <c r="F792" s="147">
        <v>0.66658665386461835</v>
      </c>
      <c r="G792" s="147">
        <v>0.14570331253000479</v>
      </c>
      <c r="H792" s="147">
        <v>0.18771003360537686</v>
      </c>
      <c r="I792" s="89">
        <v>45762</v>
      </c>
      <c r="J792" s="89">
        <v>45762</v>
      </c>
      <c r="K792" s="144" t="s">
        <v>8050</v>
      </c>
    </row>
    <row r="793" spans="1:11">
      <c r="A793" s="145" t="s">
        <v>161</v>
      </c>
      <c r="B793" s="145" t="s">
        <v>957</v>
      </c>
      <c r="C793" s="145" t="s">
        <v>953</v>
      </c>
      <c r="D793" s="145" t="s">
        <v>837</v>
      </c>
      <c r="E793" s="146">
        <v>4968</v>
      </c>
      <c r="F793" s="147">
        <v>0.59903381642512077</v>
      </c>
      <c r="G793" s="147">
        <v>0.15921900161030597</v>
      </c>
      <c r="H793" s="147">
        <v>0.24174718196457326</v>
      </c>
      <c r="I793" s="89">
        <v>45762</v>
      </c>
      <c r="J793" s="89">
        <v>45762</v>
      </c>
      <c r="K793" s="144" t="s">
        <v>8050</v>
      </c>
    </row>
    <row r="794" spans="1:11">
      <c r="A794" s="145" t="s">
        <v>232</v>
      </c>
      <c r="B794" s="145" t="s">
        <v>958</v>
      </c>
      <c r="C794" s="145" t="s">
        <v>953</v>
      </c>
      <c r="D794" s="145" t="s">
        <v>837</v>
      </c>
      <c r="E794" s="146">
        <v>6607</v>
      </c>
      <c r="F794" s="147">
        <v>0.51717874981080669</v>
      </c>
      <c r="G794" s="147">
        <v>0.21583169365824126</v>
      </c>
      <c r="H794" s="147">
        <v>0.26698955653095202</v>
      </c>
      <c r="I794" s="89">
        <v>45762</v>
      </c>
      <c r="J794" s="89">
        <v>45762</v>
      </c>
      <c r="K794" s="144" t="s">
        <v>8050</v>
      </c>
    </row>
    <row r="795" spans="1:11">
      <c r="A795" s="145" t="s">
        <v>236</v>
      </c>
      <c r="B795" s="145" t="s">
        <v>959</v>
      </c>
      <c r="C795" s="145" t="s">
        <v>953</v>
      </c>
      <c r="D795" s="145" t="s">
        <v>837</v>
      </c>
      <c r="E795" s="146">
        <v>8796</v>
      </c>
      <c r="F795" s="147">
        <v>0.50534333788085495</v>
      </c>
      <c r="G795" s="147">
        <v>0.22271487039563437</v>
      </c>
      <c r="H795" s="147">
        <v>0.27194179172351068</v>
      </c>
      <c r="I795" s="89">
        <v>45762</v>
      </c>
      <c r="J795" s="89">
        <v>45762</v>
      </c>
      <c r="K795" s="144" t="s">
        <v>8050</v>
      </c>
    </row>
    <row r="796" spans="1:11">
      <c r="A796" s="145" t="s">
        <v>259</v>
      </c>
      <c r="B796" s="145" t="s">
        <v>960</v>
      </c>
      <c r="C796" s="145" t="s">
        <v>953</v>
      </c>
      <c r="D796" s="145" t="s">
        <v>837</v>
      </c>
      <c r="E796" s="146">
        <v>6020</v>
      </c>
      <c r="F796" s="147">
        <v>0.47691029900332227</v>
      </c>
      <c r="G796" s="147">
        <v>0.23837209302325582</v>
      </c>
      <c r="H796" s="147">
        <v>0.28471760797342194</v>
      </c>
      <c r="I796" s="89">
        <v>45762</v>
      </c>
      <c r="J796" s="89">
        <v>45762</v>
      </c>
      <c r="K796" s="144" t="s">
        <v>8050</v>
      </c>
    </row>
    <row r="797" spans="1:11">
      <c r="A797" s="145" t="s">
        <v>367</v>
      </c>
      <c r="B797" s="145" t="s">
        <v>961</v>
      </c>
      <c r="C797" s="145" t="s">
        <v>953</v>
      </c>
      <c r="D797" s="145" t="s">
        <v>837</v>
      </c>
      <c r="E797" s="146">
        <v>6304</v>
      </c>
      <c r="F797" s="147">
        <v>0.60437817258883253</v>
      </c>
      <c r="G797" s="147">
        <v>0.19146573604060912</v>
      </c>
      <c r="H797" s="147">
        <v>0.20415609137055837</v>
      </c>
      <c r="I797" s="89">
        <v>45762</v>
      </c>
      <c r="J797" s="89">
        <v>45762</v>
      </c>
      <c r="K797" s="144" t="s">
        <v>8050</v>
      </c>
    </row>
    <row r="798" spans="1:11">
      <c r="A798" s="145" t="s">
        <v>389</v>
      </c>
      <c r="B798" s="145" t="s">
        <v>962</v>
      </c>
      <c r="C798" s="145" t="s">
        <v>953</v>
      </c>
      <c r="D798" s="145" t="s">
        <v>837</v>
      </c>
      <c r="E798" s="146">
        <v>6991</v>
      </c>
      <c r="F798" s="147">
        <v>0.50336146474038046</v>
      </c>
      <c r="G798" s="147">
        <v>0.25361178658274924</v>
      </c>
      <c r="H798" s="147">
        <v>0.24302674867687027</v>
      </c>
      <c r="I798" s="89">
        <v>45762</v>
      </c>
      <c r="J798" s="89">
        <v>45762</v>
      </c>
      <c r="K798" s="144" t="s">
        <v>8050</v>
      </c>
    </row>
    <row r="799" spans="1:11">
      <c r="A799" s="145" t="s">
        <v>109</v>
      </c>
      <c r="B799" s="145" t="s">
        <v>963</v>
      </c>
      <c r="C799" s="145" t="s">
        <v>964</v>
      </c>
      <c r="D799" s="145" t="s">
        <v>837</v>
      </c>
      <c r="E799" s="146">
        <v>3059</v>
      </c>
      <c r="F799" s="147">
        <v>0.543314808761033</v>
      </c>
      <c r="G799" s="147">
        <v>0.21118012422360249</v>
      </c>
      <c r="H799" s="147">
        <v>0.24550506701536451</v>
      </c>
      <c r="I799" s="89">
        <v>45762</v>
      </c>
      <c r="J799" s="89">
        <v>45762</v>
      </c>
      <c r="K799" s="144" t="s">
        <v>8050</v>
      </c>
    </row>
    <row r="800" spans="1:11">
      <c r="A800" s="145" t="s">
        <v>154</v>
      </c>
      <c r="B800" s="145" t="s">
        <v>965</v>
      </c>
      <c r="C800" s="145" t="s">
        <v>964</v>
      </c>
      <c r="D800" s="145" t="s">
        <v>837</v>
      </c>
      <c r="E800" s="146">
        <v>3871</v>
      </c>
      <c r="F800" s="147">
        <v>0.5729785585120124</v>
      </c>
      <c r="G800" s="147">
        <v>0.20924825626453114</v>
      </c>
      <c r="H800" s="147">
        <v>0.21777318522345648</v>
      </c>
      <c r="I800" s="89">
        <v>45762</v>
      </c>
      <c r="J800" s="89">
        <v>45762</v>
      </c>
      <c r="K800" s="144" t="s">
        <v>8050</v>
      </c>
    </row>
    <row r="801" spans="1:11">
      <c r="A801" s="145" t="s">
        <v>155</v>
      </c>
      <c r="B801" s="145" t="s">
        <v>966</v>
      </c>
      <c r="C801" s="145" t="s">
        <v>964</v>
      </c>
      <c r="D801" s="145" t="s">
        <v>837</v>
      </c>
      <c r="E801" s="146">
        <v>5496</v>
      </c>
      <c r="F801" s="147">
        <v>0.42685589519650657</v>
      </c>
      <c r="G801" s="147">
        <v>0.25782387190684136</v>
      </c>
      <c r="H801" s="147">
        <v>0.31532023289665212</v>
      </c>
      <c r="I801" s="89">
        <v>45762</v>
      </c>
      <c r="J801" s="89">
        <v>45762</v>
      </c>
      <c r="K801" s="144" t="s">
        <v>8050</v>
      </c>
    </row>
    <row r="802" spans="1:11">
      <c r="A802" s="145" t="s">
        <v>181</v>
      </c>
      <c r="B802" s="145" t="s">
        <v>967</v>
      </c>
      <c r="C802" s="145" t="s">
        <v>964</v>
      </c>
      <c r="D802" s="145" t="s">
        <v>837</v>
      </c>
      <c r="E802" s="146">
        <v>4535</v>
      </c>
      <c r="F802" s="147">
        <v>0.53428886438809264</v>
      </c>
      <c r="G802" s="147">
        <v>0.1711135611907387</v>
      </c>
      <c r="H802" s="147">
        <v>0.29459757442116868</v>
      </c>
      <c r="I802" s="89">
        <v>45762</v>
      </c>
      <c r="J802" s="89">
        <v>45762</v>
      </c>
      <c r="K802" s="144" t="s">
        <v>8050</v>
      </c>
    </row>
    <row r="803" spans="1:11">
      <c r="A803" s="145" t="s">
        <v>190</v>
      </c>
      <c r="B803" s="145" t="s">
        <v>968</v>
      </c>
      <c r="C803" s="145" t="s">
        <v>964</v>
      </c>
      <c r="D803" s="145" t="s">
        <v>837</v>
      </c>
      <c r="E803" s="146">
        <v>7589</v>
      </c>
      <c r="F803" s="147">
        <v>0.52958229015680591</v>
      </c>
      <c r="G803" s="147">
        <v>0.21069969692976676</v>
      </c>
      <c r="H803" s="147">
        <v>0.25971801291342733</v>
      </c>
      <c r="I803" s="89">
        <v>45762</v>
      </c>
      <c r="J803" s="89">
        <v>45762</v>
      </c>
      <c r="K803" s="144" t="s">
        <v>8050</v>
      </c>
    </row>
    <row r="804" spans="1:11">
      <c r="A804" s="145" t="s">
        <v>243</v>
      </c>
      <c r="B804" s="145" t="s">
        <v>969</v>
      </c>
      <c r="C804" s="145" t="s">
        <v>964</v>
      </c>
      <c r="D804" s="145" t="s">
        <v>837</v>
      </c>
      <c r="E804" s="146">
        <v>5686</v>
      </c>
      <c r="F804" s="147">
        <v>0.46482588814632431</v>
      </c>
      <c r="G804" s="147">
        <v>0.2214210341188885</v>
      </c>
      <c r="H804" s="147">
        <v>0.31375307773478722</v>
      </c>
      <c r="I804" s="89">
        <v>45762</v>
      </c>
      <c r="J804" s="89">
        <v>45762</v>
      </c>
      <c r="K804" s="144" t="s">
        <v>8050</v>
      </c>
    </row>
    <row r="805" spans="1:11">
      <c r="A805" s="145" t="s">
        <v>356</v>
      </c>
      <c r="B805" s="145" t="s">
        <v>970</v>
      </c>
      <c r="C805" s="145" t="s">
        <v>964</v>
      </c>
      <c r="D805" s="145" t="s">
        <v>837</v>
      </c>
      <c r="E805" s="146">
        <v>4610</v>
      </c>
      <c r="F805" s="147">
        <v>0.54793926247288505</v>
      </c>
      <c r="G805" s="147">
        <v>0.21453362255965294</v>
      </c>
      <c r="H805" s="147">
        <v>0.23752711496746204</v>
      </c>
      <c r="I805" s="89">
        <v>45762</v>
      </c>
      <c r="J805" s="89">
        <v>45762</v>
      </c>
      <c r="K805" s="144" t="s">
        <v>8050</v>
      </c>
    </row>
    <row r="806" spans="1:11">
      <c r="A806" s="145" t="s">
        <v>364</v>
      </c>
      <c r="B806" s="145" t="s">
        <v>971</v>
      </c>
      <c r="C806" s="145" t="s">
        <v>964</v>
      </c>
      <c r="D806" s="145" t="s">
        <v>837</v>
      </c>
      <c r="E806" s="146">
        <v>5456</v>
      </c>
      <c r="F806" s="147">
        <v>0.55626832844574781</v>
      </c>
      <c r="G806" s="147">
        <v>0.19868035190615835</v>
      </c>
      <c r="H806" s="147">
        <v>0.24505131964809385</v>
      </c>
      <c r="I806" s="89">
        <v>45762</v>
      </c>
      <c r="J806" s="89">
        <v>45762</v>
      </c>
      <c r="K806" s="144" t="s">
        <v>8050</v>
      </c>
    </row>
    <row r="807" spans="1:11">
      <c r="A807" s="145" t="s">
        <v>412</v>
      </c>
      <c r="B807" s="145" t="s">
        <v>972</v>
      </c>
      <c r="C807" s="145" t="s">
        <v>964</v>
      </c>
      <c r="D807" s="145" t="s">
        <v>837</v>
      </c>
      <c r="E807" s="146">
        <v>7642</v>
      </c>
      <c r="F807" s="147">
        <v>0.73527872284742213</v>
      </c>
      <c r="G807" s="147">
        <v>9.9712117246794033E-2</v>
      </c>
      <c r="H807" s="147">
        <v>0.16500915990578383</v>
      </c>
      <c r="I807" s="89">
        <v>45762</v>
      </c>
      <c r="J807" s="89">
        <v>45762</v>
      </c>
      <c r="K807" s="144" t="s">
        <v>8050</v>
      </c>
    </row>
    <row r="808" spans="1:11">
      <c r="A808" s="145" t="s">
        <v>27</v>
      </c>
      <c r="B808" s="145" t="s">
        <v>973</v>
      </c>
      <c r="C808" s="145" t="s">
        <v>974</v>
      </c>
      <c r="D808" s="145" t="s">
        <v>837</v>
      </c>
      <c r="E808" s="146">
        <v>9888</v>
      </c>
      <c r="F808" s="147">
        <v>0.52801375404530748</v>
      </c>
      <c r="G808" s="147">
        <v>0.21126618122977348</v>
      </c>
      <c r="H808" s="147">
        <v>0.2607200647249191</v>
      </c>
      <c r="I808" s="89">
        <v>45762</v>
      </c>
      <c r="J808" s="89">
        <v>45762</v>
      </c>
      <c r="K808" s="144" t="s">
        <v>8050</v>
      </c>
    </row>
    <row r="809" spans="1:11">
      <c r="A809" s="145" t="s">
        <v>168</v>
      </c>
      <c r="B809" s="145" t="s">
        <v>975</v>
      </c>
      <c r="C809" s="145" t="s">
        <v>974</v>
      </c>
      <c r="D809" s="145" t="s">
        <v>837</v>
      </c>
      <c r="E809" s="146">
        <v>18184</v>
      </c>
      <c r="F809" s="147">
        <v>0.53992520897492302</v>
      </c>
      <c r="G809" s="147">
        <v>0.18851737791465023</v>
      </c>
      <c r="H809" s="147">
        <v>0.27155741311042675</v>
      </c>
      <c r="I809" s="89">
        <v>45762</v>
      </c>
      <c r="J809" s="89">
        <v>45762</v>
      </c>
      <c r="K809" s="144" t="s">
        <v>8050</v>
      </c>
    </row>
    <row r="810" spans="1:11">
      <c r="A810" s="145" t="s">
        <v>215</v>
      </c>
      <c r="B810" s="145" t="s">
        <v>976</v>
      </c>
      <c r="C810" s="145" t="s">
        <v>974</v>
      </c>
      <c r="D810" s="145" t="s">
        <v>837</v>
      </c>
      <c r="E810" s="146">
        <v>12026</v>
      </c>
      <c r="F810" s="147">
        <v>0.59620821553301184</v>
      </c>
      <c r="G810" s="147">
        <v>0.19682354897721605</v>
      </c>
      <c r="H810" s="147">
        <v>0.20696823548977217</v>
      </c>
      <c r="I810" s="89">
        <v>45762</v>
      </c>
      <c r="J810" s="89">
        <v>45762</v>
      </c>
      <c r="K810" s="144" t="s">
        <v>8050</v>
      </c>
    </row>
    <row r="811" spans="1:11">
      <c r="A811" s="145" t="s">
        <v>26</v>
      </c>
      <c r="B811" s="145" t="s">
        <v>977</v>
      </c>
      <c r="C811" s="145" t="s">
        <v>978</v>
      </c>
      <c r="D811" s="145" t="s">
        <v>837</v>
      </c>
      <c r="E811" s="146">
        <v>5260</v>
      </c>
      <c r="F811" s="147">
        <v>0.55095057034220529</v>
      </c>
      <c r="G811" s="147">
        <v>0.19828897338403043</v>
      </c>
      <c r="H811" s="147">
        <v>0.25076045627376425</v>
      </c>
      <c r="I811" s="89">
        <v>45762</v>
      </c>
      <c r="J811" s="89">
        <v>45762</v>
      </c>
      <c r="K811" s="144" t="s">
        <v>8050</v>
      </c>
    </row>
    <row r="812" spans="1:11">
      <c r="A812" s="145" t="s">
        <v>35</v>
      </c>
      <c r="B812" s="145" t="s">
        <v>979</v>
      </c>
      <c r="C812" s="145" t="s">
        <v>978</v>
      </c>
      <c r="D812" s="145" t="s">
        <v>837</v>
      </c>
      <c r="E812" s="146">
        <v>18724</v>
      </c>
      <c r="F812" s="147">
        <v>0.58096560563982058</v>
      </c>
      <c r="G812" s="147">
        <v>0.17287972655415509</v>
      </c>
      <c r="H812" s="147">
        <v>0.24615466780602435</v>
      </c>
      <c r="I812" s="89">
        <v>45762</v>
      </c>
      <c r="J812" s="89">
        <v>45762</v>
      </c>
      <c r="K812" s="144" t="s">
        <v>8050</v>
      </c>
    </row>
    <row r="813" spans="1:11">
      <c r="A813" s="145" t="s">
        <v>315</v>
      </c>
      <c r="B813" s="145" t="s">
        <v>980</v>
      </c>
      <c r="C813" s="145" t="s">
        <v>978</v>
      </c>
      <c r="D813" s="145" t="s">
        <v>837</v>
      </c>
      <c r="E813" s="146">
        <v>7759</v>
      </c>
      <c r="F813" s="147">
        <v>0.49774455471065859</v>
      </c>
      <c r="G813" s="147">
        <v>0.22992653692486145</v>
      </c>
      <c r="H813" s="147">
        <v>0.27232890836447998</v>
      </c>
      <c r="I813" s="89">
        <v>45762</v>
      </c>
      <c r="J813" s="89">
        <v>45762</v>
      </c>
      <c r="K813" s="144" t="s">
        <v>8050</v>
      </c>
    </row>
    <row r="814" spans="1:11">
      <c r="A814" s="145" t="s">
        <v>316</v>
      </c>
      <c r="B814" s="145" t="s">
        <v>981</v>
      </c>
      <c r="C814" s="145" t="s">
        <v>978</v>
      </c>
      <c r="D814" s="145" t="s">
        <v>837</v>
      </c>
      <c r="E814" s="146">
        <v>7191</v>
      </c>
      <c r="F814" s="147">
        <v>0.6111806424697539</v>
      </c>
      <c r="G814" s="147">
        <v>0.16465025726602697</v>
      </c>
      <c r="H814" s="147">
        <v>0.22416910026421916</v>
      </c>
      <c r="I814" s="89">
        <v>45762</v>
      </c>
      <c r="J814" s="89">
        <v>45762</v>
      </c>
      <c r="K814" s="144" t="s">
        <v>8050</v>
      </c>
    </row>
    <row r="815" spans="1:11">
      <c r="A815" s="145" t="s">
        <v>366</v>
      </c>
      <c r="B815" s="145" t="s">
        <v>982</v>
      </c>
      <c r="C815" s="145" t="s">
        <v>978</v>
      </c>
      <c r="D815" s="145" t="s">
        <v>837</v>
      </c>
      <c r="E815" s="146">
        <v>12793</v>
      </c>
      <c r="F815" s="147">
        <v>0.47611975298991638</v>
      </c>
      <c r="G815" s="147">
        <v>0.24466505119987494</v>
      </c>
      <c r="H815" s="147">
        <v>0.27921519581020871</v>
      </c>
      <c r="I815" s="89">
        <v>45762</v>
      </c>
      <c r="J815" s="89">
        <v>45762</v>
      </c>
      <c r="K815" s="144" t="s">
        <v>8050</v>
      </c>
    </row>
    <row r="816" spans="1:11">
      <c r="A816" s="145" t="s">
        <v>368</v>
      </c>
      <c r="B816" s="145" t="s">
        <v>983</v>
      </c>
      <c r="C816" s="145" t="s">
        <v>978</v>
      </c>
      <c r="D816" s="145" t="s">
        <v>837</v>
      </c>
      <c r="E816" s="146">
        <v>7631</v>
      </c>
      <c r="F816" s="147">
        <v>0.66819551828069712</v>
      </c>
      <c r="G816" s="147">
        <v>0.12829249115450136</v>
      </c>
      <c r="H816" s="147">
        <v>0.20351199056480146</v>
      </c>
      <c r="I816" s="89">
        <v>45762</v>
      </c>
      <c r="J816" s="89">
        <v>45762</v>
      </c>
      <c r="K816" s="144" t="s">
        <v>8050</v>
      </c>
    </row>
    <row r="817" spans="1:11">
      <c r="A817" s="145" t="s">
        <v>107</v>
      </c>
      <c r="B817" s="145" t="s">
        <v>984</v>
      </c>
      <c r="C817" s="145" t="s">
        <v>985</v>
      </c>
      <c r="D817" s="145" t="s">
        <v>837</v>
      </c>
      <c r="E817" s="146">
        <v>12191</v>
      </c>
      <c r="F817" s="147">
        <v>0.52054794520547942</v>
      </c>
      <c r="G817" s="147">
        <v>0.21548683455007792</v>
      </c>
      <c r="H817" s="147">
        <v>0.26396522024444263</v>
      </c>
      <c r="I817" s="89">
        <v>45762</v>
      </c>
      <c r="J817" s="89">
        <v>45762</v>
      </c>
      <c r="K817" s="144" t="s">
        <v>8050</v>
      </c>
    </row>
    <row r="818" spans="1:11">
      <c r="A818" s="145" t="s">
        <v>179</v>
      </c>
      <c r="B818" s="145" t="s">
        <v>986</v>
      </c>
      <c r="C818" s="145" t="s">
        <v>985</v>
      </c>
      <c r="D818" s="145" t="s">
        <v>837</v>
      </c>
      <c r="E818" s="146">
        <v>7904</v>
      </c>
      <c r="F818" s="147">
        <v>0.51606781376518218</v>
      </c>
      <c r="G818" s="147">
        <v>0.21546052631578946</v>
      </c>
      <c r="H818" s="147">
        <v>0.26847165991902833</v>
      </c>
      <c r="I818" s="89">
        <v>45762</v>
      </c>
      <c r="J818" s="89">
        <v>45762</v>
      </c>
      <c r="K818" s="144" t="s">
        <v>8050</v>
      </c>
    </row>
    <row r="819" spans="1:11">
      <c r="A819" s="145" t="s">
        <v>180</v>
      </c>
      <c r="B819" s="145" t="s">
        <v>987</v>
      </c>
      <c r="C819" s="145" t="s">
        <v>985</v>
      </c>
      <c r="D819" s="145" t="s">
        <v>837</v>
      </c>
      <c r="E819" s="146">
        <v>8145</v>
      </c>
      <c r="F819" s="147">
        <v>0.57409453652547571</v>
      </c>
      <c r="G819" s="147">
        <v>0.1958256599140577</v>
      </c>
      <c r="H819" s="147">
        <v>0.23007980356046653</v>
      </c>
      <c r="I819" s="89">
        <v>45762</v>
      </c>
      <c r="J819" s="89">
        <v>45762</v>
      </c>
      <c r="K819" s="144" t="s">
        <v>8050</v>
      </c>
    </row>
    <row r="820" spans="1:11">
      <c r="A820" s="145" t="s">
        <v>260</v>
      </c>
      <c r="B820" s="145" t="s">
        <v>988</v>
      </c>
      <c r="C820" s="145" t="s">
        <v>985</v>
      </c>
      <c r="D820" s="145" t="s">
        <v>837</v>
      </c>
      <c r="E820" s="146">
        <v>7281</v>
      </c>
      <c r="F820" s="147">
        <v>0.52616398846312318</v>
      </c>
      <c r="G820" s="147">
        <v>0.21617909627798379</v>
      </c>
      <c r="H820" s="147">
        <v>0.257656915258893</v>
      </c>
      <c r="I820" s="89">
        <v>45762</v>
      </c>
      <c r="J820" s="89">
        <v>45762</v>
      </c>
      <c r="K820" s="144" t="s">
        <v>8050</v>
      </c>
    </row>
    <row r="821" spans="1:11">
      <c r="A821" s="145" t="s">
        <v>270</v>
      </c>
      <c r="B821" s="145" t="s">
        <v>989</v>
      </c>
      <c r="C821" s="145" t="s">
        <v>985</v>
      </c>
      <c r="D821" s="145" t="s">
        <v>837</v>
      </c>
      <c r="E821" s="146">
        <v>10381</v>
      </c>
      <c r="F821" s="147">
        <v>0.4878142760813024</v>
      </c>
      <c r="G821" s="147">
        <v>0.24043926404007321</v>
      </c>
      <c r="H821" s="147">
        <v>0.27174645987862439</v>
      </c>
      <c r="I821" s="89">
        <v>45762</v>
      </c>
      <c r="J821" s="89">
        <v>45762</v>
      </c>
      <c r="K821" s="144" t="s">
        <v>8050</v>
      </c>
    </row>
    <row r="822" spans="1:11">
      <c r="A822" s="145" t="s">
        <v>355</v>
      </c>
      <c r="B822" s="145" t="s">
        <v>990</v>
      </c>
      <c r="C822" s="145" t="s">
        <v>985</v>
      </c>
      <c r="D822" s="145" t="s">
        <v>837</v>
      </c>
      <c r="E822" s="146">
        <v>20680</v>
      </c>
      <c r="F822" s="147">
        <v>0.39163442940038684</v>
      </c>
      <c r="G822" s="147">
        <v>0.2144100580270793</v>
      </c>
      <c r="H822" s="147">
        <v>0.39395551257253386</v>
      </c>
      <c r="I822" s="89">
        <v>45762</v>
      </c>
      <c r="J822" s="89">
        <v>45762</v>
      </c>
      <c r="K822" s="144" t="s">
        <v>8050</v>
      </c>
    </row>
    <row r="823" spans="1:11">
      <c r="A823" s="145" t="s">
        <v>362</v>
      </c>
      <c r="B823" s="145" t="s">
        <v>991</v>
      </c>
      <c r="C823" s="145" t="s">
        <v>985</v>
      </c>
      <c r="D823" s="145" t="s">
        <v>837</v>
      </c>
      <c r="E823" s="146">
        <v>15001</v>
      </c>
      <c r="F823" s="147">
        <v>0.45090327311512568</v>
      </c>
      <c r="G823" s="147">
        <v>0.24931671221918539</v>
      </c>
      <c r="H823" s="147">
        <v>0.29978001466568893</v>
      </c>
      <c r="I823" s="89">
        <v>45762</v>
      </c>
      <c r="J823" s="89">
        <v>45762</v>
      </c>
      <c r="K823" s="144" t="s">
        <v>8050</v>
      </c>
    </row>
    <row r="824" spans="1:11">
      <c r="A824" s="145" t="s">
        <v>59</v>
      </c>
      <c r="B824" s="145" t="s">
        <v>992</v>
      </c>
      <c r="C824" s="145" t="s">
        <v>993</v>
      </c>
      <c r="D824" s="145" t="s">
        <v>837</v>
      </c>
      <c r="E824" s="146">
        <v>10611</v>
      </c>
      <c r="F824" s="147">
        <v>0.51531429648478</v>
      </c>
      <c r="G824" s="147">
        <v>0.18405428329092452</v>
      </c>
      <c r="H824" s="147">
        <v>0.30063142022429556</v>
      </c>
      <c r="I824" s="89">
        <v>45762</v>
      </c>
      <c r="J824" s="89">
        <v>45762</v>
      </c>
      <c r="K824" s="144" t="s">
        <v>8050</v>
      </c>
    </row>
    <row r="825" spans="1:11">
      <c r="A825" s="145" t="s">
        <v>121</v>
      </c>
      <c r="B825" s="145" t="s">
        <v>994</v>
      </c>
      <c r="C825" s="145" t="s">
        <v>993</v>
      </c>
      <c r="D825" s="145" t="s">
        <v>837</v>
      </c>
      <c r="E825" s="146">
        <v>7207</v>
      </c>
      <c r="F825" s="147">
        <v>0.49132787567642572</v>
      </c>
      <c r="G825" s="147">
        <v>0.18634660746496462</v>
      </c>
      <c r="H825" s="147">
        <v>0.32232551685860966</v>
      </c>
      <c r="I825" s="89">
        <v>45762</v>
      </c>
      <c r="J825" s="89">
        <v>45762</v>
      </c>
      <c r="K825" s="144" t="s">
        <v>8050</v>
      </c>
    </row>
    <row r="826" spans="1:11">
      <c r="A826" s="145" t="s">
        <v>152</v>
      </c>
      <c r="B826" s="145" t="s">
        <v>995</v>
      </c>
      <c r="C826" s="145" t="s">
        <v>993</v>
      </c>
      <c r="D826" s="145" t="s">
        <v>837</v>
      </c>
      <c r="E826" s="146">
        <v>20437</v>
      </c>
      <c r="F826" s="147">
        <v>0.58457699270930175</v>
      </c>
      <c r="G826" s="147">
        <v>0.15525762098155307</v>
      </c>
      <c r="H826" s="147">
        <v>0.26016538630914515</v>
      </c>
      <c r="I826" s="89">
        <v>45762</v>
      </c>
      <c r="J826" s="89">
        <v>45762</v>
      </c>
      <c r="K826" s="144" t="s">
        <v>8050</v>
      </c>
    </row>
    <row r="827" spans="1:11">
      <c r="A827" s="145" t="s">
        <v>158</v>
      </c>
      <c r="B827" s="145" t="s">
        <v>996</v>
      </c>
      <c r="C827" s="145" t="s">
        <v>993</v>
      </c>
      <c r="D827" s="145" t="s">
        <v>837</v>
      </c>
      <c r="E827" s="146">
        <v>23448</v>
      </c>
      <c r="F827" s="147">
        <v>0.64965029000341179</v>
      </c>
      <c r="G827" s="147">
        <v>0.13758103036506311</v>
      </c>
      <c r="H827" s="147">
        <v>0.21276867963152507</v>
      </c>
      <c r="I827" s="89">
        <v>45762</v>
      </c>
      <c r="J827" s="89">
        <v>45762</v>
      </c>
      <c r="K827" s="144" t="s">
        <v>8050</v>
      </c>
    </row>
    <row r="828" spans="1:11">
      <c r="A828" s="145" t="s">
        <v>183</v>
      </c>
      <c r="B828" s="145" t="s">
        <v>997</v>
      </c>
      <c r="C828" s="145" t="s">
        <v>993</v>
      </c>
      <c r="D828" s="145" t="s">
        <v>837</v>
      </c>
      <c r="E828" s="146">
        <v>2887</v>
      </c>
      <c r="F828" s="147">
        <v>0.51056459993072389</v>
      </c>
      <c r="G828" s="147">
        <v>0.21337028056806373</v>
      </c>
      <c r="H828" s="147">
        <v>0.27606511950121232</v>
      </c>
      <c r="I828" s="89">
        <v>45762</v>
      </c>
      <c r="J828" s="89">
        <v>45762</v>
      </c>
      <c r="K828" s="144" t="s">
        <v>8050</v>
      </c>
    </row>
    <row r="829" spans="1:11">
      <c r="A829" s="145" t="s">
        <v>224</v>
      </c>
      <c r="B829" s="145" t="s">
        <v>998</v>
      </c>
      <c r="C829" s="145" t="s">
        <v>993</v>
      </c>
      <c r="D829" s="145" t="s">
        <v>837</v>
      </c>
      <c r="E829" s="146">
        <v>9865</v>
      </c>
      <c r="F829" s="147">
        <v>0.59412062848454128</v>
      </c>
      <c r="G829" s="147">
        <v>0.1190065889508363</v>
      </c>
      <c r="H829" s="147">
        <v>0.2868727825646224</v>
      </c>
      <c r="I829" s="89">
        <v>45762</v>
      </c>
      <c r="J829" s="89">
        <v>45762</v>
      </c>
      <c r="K829" s="144" t="s">
        <v>8050</v>
      </c>
    </row>
    <row r="830" spans="1:11">
      <c r="A830" s="145" t="s">
        <v>377</v>
      </c>
      <c r="B830" s="145" t="s">
        <v>999</v>
      </c>
      <c r="C830" s="145" t="s">
        <v>993</v>
      </c>
      <c r="D830" s="145" t="s">
        <v>837</v>
      </c>
      <c r="E830" s="146">
        <v>6820</v>
      </c>
      <c r="F830" s="147">
        <v>0.55674486803519063</v>
      </c>
      <c r="G830" s="147">
        <v>0.18563049853372435</v>
      </c>
      <c r="H830" s="147">
        <v>0.25762463343108505</v>
      </c>
      <c r="I830" s="89">
        <v>45762</v>
      </c>
      <c r="J830" s="89">
        <v>45762</v>
      </c>
      <c r="K830" s="144" t="s">
        <v>8050</v>
      </c>
    </row>
    <row r="831" spans="1:11">
      <c r="A831" s="145" t="s">
        <v>383</v>
      </c>
      <c r="B831" s="145" t="s">
        <v>1000</v>
      </c>
      <c r="C831" s="145" t="s">
        <v>993</v>
      </c>
      <c r="D831" s="145" t="s">
        <v>837</v>
      </c>
      <c r="E831" s="146">
        <v>8206</v>
      </c>
      <c r="F831" s="147">
        <v>0.54435778698513282</v>
      </c>
      <c r="G831" s="147">
        <v>0.18571776748720448</v>
      </c>
      <c r="H831" s="147">
        <v>0.2699244455276627</v>
      </c>
      <c r="I831" s="89">
        <v>45762</v>
      </c>
      <c r="J831" s="89">
        <v>45762</v>
      </c>
      <c r="K831" s="144" t="s">
        <v>8050</v>
      </c>
    </row>
    <row r="832" spans="1:11">
      <c r="A832" s="145" t="s">
        <v>31</v>
      </c>
      <c r="B832" s="145" t="s">
        <v>30</v>
      </c>
      <c r="C832" s="145" t="s">
        <v>1001</v>
      </c>
      <c r="D832" s="145" t="s">
        <v>837</v>
      </c>
      <c r="E832" s="146">
        <v>15970</v>
      </c>
      <c r="F832" s="147">
        <v>0.53650594865372569</v>
      </c>
      <c r="G832" s="147">
        <v>0.21934877896055102</v>
      </c>
      <c r="H832" s="147">
        <v>0.24414527238572323</v>
      </c>
      <c r="I832" s="89">
        <v>45762</v>
      </c>
      <c r="J832" s="89">
        <v>45762</v>
      </c>
      <c r="K832" s="144" t="s">
        <v>8050</v>
      </c>
    </row>
    <row r="833" spans="1:11">
      <c r="A833" s="145" t="s">
        <v>38</v>
      </c>
      <c r="B833" s="145" t="s">
        <v>1002</v>
      </c>
      <c r="C833" s="145" t="s">
        <v>1001</v>
      </c>
      <c r="D833" s="145" t="s">
        <v>837</v>
      </c>
      <c r="E833" s="146">
        <v>7365</v>
      </c>
      <c r="F833" s="147">
        <v>0.52830957230142561</v>
      </c>
      <c r="G833" s="147">
        <v>0.22131704005431094</v>
      </c>
      <c r="H833" s="147">
        <v>0.25037338764426342</v>
      </c>
      <c r="I833" s="89">
        <v>45762</v>
      </c>
      <c r="J833" s="89">
        <v>45762</v>
      </c>
      <c r="K833" s="144" t="s">
        <v>8050</v>
      </c>
    </row>
    <row r="834" spans="1:11">
      <c r="A834" s="145" t="s">
        <v>65</v>
      </c>
      <c r="B834" s="145" t="s">
        <v>64</v>
      </c>
      <c r="C834" s="145" t="s">
        <v>1001</v>
      </c>
      <c r="D834" s="145" t="s">
        <v>837</v>
      </c>
      <c r="E834" s="146">
        <v>8413</v>
      </c>
      <c r="F834" s="147">
        <v>0.52442648282420068</v>
      </c>
      <c r="G834" s="147">
        <v>0.20515868299060977</v>
      </c>
      <c r="H834" s="147">
        <v>0.27041483418518958</v>
      </c>
      <c r="I834" s="89">
        <v>45762</v>
      </c>
      <c r="J834" s="89">
        <v>45762</v>
      </c>
      <c r="K834" s="144" t="s">
        <v>8050</v>
      </c>
    </row>
    <row r="835" spans="1:11">
      <c r="A835" s="145" t="s">
        <v>130</v>
      </c>
      <c r="B835" s="145" t="s">
        <v>129</v>
      </c>
      <c r="C835" s="145" t="s">
        <v>1001</v>
      </c>
      <c r="D835" s="145" t="s">
        <v>837</v>
      </c>
      <c r="E835" s="146">
        <v>11071</v>
      </c>
      <c r="F835" s="147">
        <v>0.56435732996115984</v>
      </c>
      <c r="G835" s="147">
        <v>0.20205943455875711</v>
      </c>
      <c r="H835" s="147">
        <v>0.23358323548008311</v>
      </c>
      <c r="I835" s="89">
        <v>45762</v>
      </c>
      <c r="J835" s="89">
        <v>45762</v>
      </c>
      <c r="K835" s="144" t="s">
        <v>8050</v>
      </c>
    </row>
    <row r="836" spans="1:11">
      <c r="A836" s="145" t="s">
        <v>170</v>
      </c>
      <c r="B836" s="145" t="s">
        <v>169</v>
      </c>
      <c r="C836" s="145" t="s">
        <v>1001</v>
      </c>
      <c r="D836" s="145" t="s">
        <v>837</v>
      </c>
      <c r="E836" s="146">
        <v>6425</v>
      </c>
      <c r="F836" s="147">
        <v>0.53338521400778205</v>
      </c>
      <c r="G836" s="147">
        <v>0.22365758754863813</v>
      </c>
      <c r="H836" s="147">
        <v>0.24295719844357977</v>
      </c>
      <c r="I836" s="89">
        <v>45762</v>
      </c>
      <c r="J836" s="89">
        <v>45762</v>
      </c>
      <c r="K836" s="144" t="s">
        <v>8050</v>
      </c>
    </row>
    <row r="837" spans="1:11">
      <c r="A837" s="145" t="s">
        <v>171</v>
      </c>
      <c r="B837" s="145" t="s">
        <v>1003</v>
      </c>
      <c r="C837" s="145" t="s">
        <v>1001</v>
      </c>
      <c r="D837" s="145" t="s">
        <v>837</v>
      </c>
      <c r="E837" s="146">
        <v>9645</v>
      </c>
      <c r="F837" s="147">
        <v>0.55303265940902024</v>
      </c>
      <c r="G837" s="147">
        <v>0.20082944530844998</v>
      </c>
      <c r="H837" s="147">
        <v>0.2461378952825298</v>
      </c>
      <c r="I837" s="89">
        <v>45762</v>
      </c>
      <c r="J837" s="89">
        <v>45762</v>
      </c>
      <c r="K837" s="144" t="s">
        <v>8050</v>
      </c>
    </row>
    <row r="838" spans="1:11">
      <c r="A838" s="145" t="s">
        <v>186</v>
      </c>
      <c r="B838" s="145" t="s">
        <v>185</v>
      </c>
      <c r="C838" s="145" t="s">
        <v>1001</v>
      </c>
      <c r="D838" s="145" t="s">
        <v>837</v>
      </c>
      <c r="E838" s="146">
        <v>6411</v>
      </c>
      <c r="F838" s="147">
        <v>0.47917641553579787</v>
      </c>
      <c r="G838" s="147">
        <v>0.23506473249103105</v>
      </c>
      <c r="H838" s="147">
        <v>0.28575885197317114</v>
      </c>
      <c r="I838" s="89">
        <v>45762</v>
      </c>
      <c r="J838" s="89">
        <v>45762</v>
      </c>
      <c r="K838" s="144" t="s">
        <v>8050</v>
      </c>
    </row>
    <row r="839" spans="1:11">
      <c r="A839" s="145" t="s">
        <v>256</v>
      </c>
      <c r="B839" s="145" t="s">
        <v>1004</v>
      </c>
      <c r="C839" s="145" t="s">
        <v>1001</v>
      </c>
      <c r="D839" s="145" t="s">
        <v>837</v>
      </c>
      <c r="E839" s="146">
        <v>7176</v>
      </c>
      <c r="F839" s="147">
        <v>0.49804905239687847</v>
      </c>
      <c r="G839" s="147">
        <v>0.24136008918617613</v>
      </c>
      <c r="H839" s="147">
        <v>0.26059085841694535</v>
      </c>
      <c r="I839" s="89">
        <v>45762</v>
      </c>
      <c r="J839" s="89">
        <v>45762</v>
      </c>
      <c r="K839" s="144" t="s">
        <v>8050</v>
      </c>
    </row>
    <row r="840" spans="1:11">
      <c r="A840" s="145" t="s">
        <v>359</v>
      </c>
      <c r="B840" s="145" t="s">
        <v>1005</v>
      </c>
      <c r="C840" s="145" t="s">
        <v>1001</v>
      </c>
      <c r="D840" s="145" t="s">
        <v>837</v>
      </c>
      <c r="E840" s="146">
        <v>18381</v>
      </c>
      <c r="F840" s="147">
        <v>0.57864098797671504</v>
      </c>
      <c r="G840" s="147">
        <v>0.19139328654588977</v>
      </c>
      <c r="H840" s="147">
        <v>0.22996572547739513</v>
      </c>
      <c r="I840" s="89">
        <v>45762</v>
      </c>
      <c r="J840" s="89">
        <v>45762</v>
      </c>
      <c r="K840" s="144" t="s">
        <v>8050</v>
      </c>
    </row>
    <row r="841" spans="1:11">
      <c r="A841" s="145" t="s">
        <v>404</v>
      </c>
      <c r="B841" s="145" t="s">
        <v>403</v>
      </c>
      <c r="C841" s="145" t="s">
        <v>1001</v>
      </c>
      <c r="D841" s="145" t="s">
        <v>837</v>
      </c>
      <c r="E841" s="146">
        <v>6587</v>
      </c>
      <c r="F841" s="147">
        <v>0.48990435706695007</v>
      </c>
      <c r="G841" s="147">
        <v>0.19963564596933353</v>
      </c>
      <c r="H841" s="147">
        <v>0.3104599969637164</v>
      </c>
      <c r="I841" s="89">
        <v>45762</v>
      </c>
      <c r="J841" s="89">
        <v>45762</v>
      </c>
      <c r="K841" s="144" t="s">
        <v>8050</v>
      </c>
    </row>
    <row r="842" spans="1:11">
      <c r="A842" s="145" t="s">
        <v>29</v>
      </c>
      <c r="B842" s="145" t="s">
        <v>1006</v>
      </c>
      <c r="C842" s="145" t="s">
        <v>1007</v>
      </c>
      <c r="D842" s="145" t="s">
        <v>837</v>
      </c>
      <c r="E842" s="146">
        <v>11212</v>
      </c>
      <c r="F842" s="147">
        <v>0.53567606136282553</v>
      </c>
      <c r="G842" s="147">
        <v>0.254191937210132</v>
      </c>
      <c r="H842" s="147">
        <v>0.21013200142704244</v>
      </c>
      <c r="I842" s="89">
        <v>45762</v>
      </c>
      <c r="J842" s="89">
        <v>45762</v>
      </c>
      <c r="K842" s="144" t="s">
        <v>8050</v>
      </c>
    </row>
    <row r="843" spans="1:11">
      <c r="A843" s="145" t="s">
        <v>100</v>
      </c>
      <c r="B843" s="145" t="s">
        <v>1008</v>
      </c>
      <c r="C843" s="145" t="s">
        <v>1007</v>
      </c>
      <c r="D843" s="145" t="s">
        <v>837</v>
      </c>
      <c r="E843" s="146">
        <v>4622</v>
      </c>
      <c r="F843" s="147">
        <v>0.55127650367806147</v>
      </c>
      <c r="G843" s="147">
        <v>0.21787105149286023</v>
      </c>
      <c r="H843" s="147">
        <v>0.23085244482907832</v>
      </c>
      <c r="I843" s="89">
        <v>45762</v>
      </c>
      <c r="J843" s="89">
        <v>45762</v>
      </c>
      <c r="K843" s="144" t="s">
        <v>8050</v>
      </c>
    </row>
    <row r="844" spans="1:11">
      <c r="A844" s="145" t="s">
        <v>143</v>
      </c>
      <c r="B844" s="145" t="s">
        <v>142</v>
      </c>
      <c r="C844" s="145" t="s">
        <v>1007</v>
      </c>
      <c r="D844" s="145" t="s">
        <v>837</v>
      </c>
      <c r="E844" s="146">
        <v>8470</v>
      </c>
      <c r="F844" s="147">
        <v>0.55737898465171187</v>
      </c>
      <c r="G844" s="147">
        <v>0.17662337662337663</v>
      </c>
      <c r="H844" s="147">
        <v>0.26599763872491144</v>
      </c>
      <c r="I844" s="89">
        <v>45762</v>
      </c>
      <c r="J844" s="89">
        <v>45762</v>
      </c>
      <c r="K844" s="144" t="s">
        <v>8050</v>
      </c>
    </row>
    <row r="845" spans="1:11">
      <c r="A845" s="145" t="s">
        <v>212</v>
      </c>
      <c r="B845" s="145" t="s">
        <v>1009</v>
      </c>
      <c r="C845" s="145" t="s">
        <v>1007</v>
      </c>
      <c r="D845" s="145" t="s">
        <v>837</v>
      </c>
      <c r="E845" s="146">
        <v>2326</v>
      </c>
      <c r="F845" s="147">
        <v>0.59716251074806537</v>
      </c>
      <c r="G845" s="147">
        <v>0.22312983662940672</v>
      </c>
      <c r="H845" s="147">
        <v>0.17970765262252794</v>
      </c>
      <c r="I845" s="89">
        <v>45762</v>
      </c>
      <c r="J845" s="89">
        <v>45762</v>
      </c>
      <c r="K845" s="144" t="s">
        <v>8050</v>
      </c>
    </row>
    <row r="846" spans="1:11">
      <c r="A846" s="145" t="s">
        <v>252</v>
      </c>
      <c r="B846" s="145" t="s">
        <v>1010</v>
      </c>
      <c r="C846" s="145" t="s">
        <v>1007</v>
      </c>
      <c r="D846" s="145" t="s">
        <v>837</v>
      </c>
      <c r="E846" s="146">
        <v>3222</v>
      </c>
      <c r="F846" s="147">
        <v>0.53600248292985719</v>
      </c>
      <c r="G846" s="147">
        <v>0.24736188702669148</v>
      </c>
      <c r="H846" s="147">
        <v>0.21663563004345127</v>
      </c>
      <c r="I846" s="89">
        <v>45762</v>
      </c>
      <c r="J846" s="89">
        <v>45762</v>
      </c>
      <c r="K846" s="144" t="s">
        <v>8050</v>
      </c>
    </row>
    <row r="847" spans="1:11">
      <c r="A847" s="145" t="s">
        <v>269</v>
      </c>
      <c r="B847" s="145" t="s">
        <v>1011</v>
      </c>
      <c r="C847" s="145" t="s">
        <v>1007</v>
      </c>
      <c r="D847" s="145" t="s">
        <v>837</v>
      </c>
      <c r="E847" s="146">
        <v>5039</v>
      </c>
      <c r="F847" s="147">
        <v>0.52153205000992264</v>
      </c>
      <c r="G847" s="147">
        <v>0.21532050009922604</v>
      </c>
      <c r="H847" s="147">
        <v>0.26314744989085137</v>
      </c>
      <c r="I847" s="89">
        <v>45762</v>
      </c>
      <c r="J847" s="89">
        <v>45762</v>
      </c>
      <c r="K847" s="144" t="s">
        <v>8050</v>
      </c>
    </row>
    <row r="848" spans="1:11">
      <c r="A848" s="145" t="s">
        <v>281</v>
      </c>
      <c r="B848" s="145" t="s">
        <v>1012</v>
      </c>
      <c r="C848" s="145" t="s">
        <v>1007</v>
      </c>
      <c r="D848" s="145" t="s">
        <v>837</v>
      </c>
      <c r="E848" s="146">
        <v>2089</v>
      </c>
      <c r="F848" s="147">
        <v>0.54140737194830058</v>
      </c>
      <c r="G848" s="147">
        <v>0.23599808520823359</v>
      </c>
      <c r="H848" s="147">
        <v>0.22259454284346578</v>
      </c>
      <c r="I848" s="89">
        <v>45762</v>
      </c>
      <c r="J848" s="89">
        <v>45762</v>
      </c>
      <c r="K848" s="144" t="s">
        <v>8050</v>
      </c>
    </row>
    <row r="849" spans="1:11">
      <c r="A849" s="145" t="s">
        <v>47</v>
      </c>
      <c r="B849" s="145" t="s">
        <v>46</v>
      </c>
      <c r="C849" s="145" t="s">
        <v>1013</v>
      </c>
      <c r="D849" s="145" t="s">
        <v>837</v>
      </c>
      <c r="E849" s="146">
        <v>4891</v>
      </c>
      <c r="F849" s="147">
        <v>0.51564097321611124</v>
      </c>
      <c r="G849" s="147">
        <v>0.24228174197505623</v>
      </c>
      <c r="H849" s="147">
        <v>0.24207728480883256</v>
      </c>
      <c r="I849" s="89">
        <v>45762</v>
      </c>
      <c r="J849" s="89">
        <v>45762</v>
      </c>
      <c r="K849" s="144" t="s">
        <v>8050</v>
      </c>
    </row>
    <row r="850" spans="1:11">
      <c r="A850" s="145" t="s">
        <v>156</v>
      </c>
      <c r="B850" s="145" t="s">
        <v>1014</v>
      </c>
      <c r="C850" s="145" t="s">
        <v>1013</v>
      </c>
      <c r="D850" s="145" t="s">
        <v>837</v>
      </c>
      <c r="E850" s="146">
        <v>9544</v>
      </c>
      <c r="F850" s="147">
        <v>0.44478206202849957</v>
      </c>
      <c r="G850" s="147">
        <v>0.30972338642078795</v>
      </c>
      <c r="H850" s="147">
        <v>0.24549455155071248</v>
      </c>
      <c r="I850" s="89">
        <v>45762</v>
      </c>
      <c r="J850" s="89">
        <v>45762</v>
      </c>
      <c r="K850" s="144" t="s">
        <v>8050</v>
      </c>
    </row>
    <row r="851" spans="1:11">
      <c r="A851" s="145" t="s">
        <v>189</v>
      </c>
      <c r="B851" s="145" t="s">
        <v>1015</v>
      </c>
      <c r="C851" s="145" t="s">
        <v>1013</v>
      </c>
      <c r="D851" s="145" t="s">
        <v>837</v>
      </c>
      <c r="E851" s="146">
        <v>15662</v>
      </c>
      <c r="F851" s="147">
        <v>0.4609245307112757</v>
      </c>
      <c r="G851" s="147">
        <v>0.29970629549227429</v>
      </c>
      <c r="H851" s="147">
        <v>0.23936917379645001</v>
      </c>
      <c r="I851" s="89">
        <v>45762</v>
      </c>
      <c r="J851" s="89">
        <v>45762</v>
      </c>
      <c r="K851" s="144" t="s">
        <v>8050</v>
      </c>
    </row>
    <row r="852" spans="1:11">
      <c r="A852" s="145" t="s">
        <v>258</v>
      </c>
      <c r="B852" s="145" t="s">
        <v>1016</v>
      </c>
      <c r="C852" s="145" t="s">
        <v>1013</v>
      </c>
      <c r="D852" s="145" t="s">
        <v>837</v>
      </c>
      <c r="E852" s="146">
        <v>3573</v>
      </c>
      <c r="F852" s="147">
        <v>0.47830954380072765</v>
      </c>
      <c r="G852" s="147">
        <v>0.28071648474671146</v>
      </c>
      <c r="H852" s="147">
        <v>0.24097397145256089</v>
      </c>
      <c r="I852" s="89">
        <v>45762</v>
      </c>
      <c r="J852" s="89">
        <v>45762</v>
      </c>
      <c r="K852" s="144" t="s">
        <v>8050</v>
      </c>
    </row>
    <row r="853" spans="1:11">
      <c r="A853" s="145" t="s">
        <v>371</v>
      </c>
      <c r="B853" s="145" t="s">
        <v>949</v>
      </c>
      <c r="C853" s="145" t="s">
        <v>1013</v>
      </c>
      <c r="D853" s="145" t="s">
        <v>837</v>
      </c>
      <c r="E853" s="146">
        <v>3117</v>
      </c>
      <c r="F853" s="147">
        <v>0.43439204363169714</v>
      </c>
      <c r="G853" s="147">
        <v>0.34135386589669553</v>
      </c>
      <c r="H853" s="147">
        <v>0.22425409047160733</v>
      </c>
      <c r="I853" s="89">
        <v>45762</v>
      </c>
      <c r="J853" s="89">
        <v>45762</v>
      </c>
      <c r="K853" s="144" t="s">
        <v>8050</v>
      </c>
    </row>
    <row r="854" spans="1:11">
      <c r="A854" s="145" t="s">
        <v>66</v>
      </c>
      <c r="B854" s="145" t="s">
        <v>1017</v>
      </c>
      <c r="C854" s="145" t="s">
        <v>1018</v>
      </c>
      <c r="D854" s="145" t="s">
        <v>837</v>
      </c>
      <c r="E854" s="146">
        <v>5140</v>
      </c>
      <c r="F854" s="147">
        <v>0.66828793774319062</v>
      </c>
      <c r="G854" s="147">
        <v>0.16303501945525292</v>
      </c>
      <c r="H854" s="147">
        <v>0.16867704280155643</v>
      </c>
      <c r="I854" s="89">
        <v>45762</v>
      </c>
      <c r="J854" s="89">
        <v>45762</v>
      </c>
      <c r="K854" s="144" t="s">
        <v>8050</v>
      </c>
    </row>
    <row r="855" spans="1:11">
      <c r="A855" s="145" t="s">
        <v>182</v>
      </c>
      <c r="B855" s="145" t="s">
        <v>1019</v>
      </c>
      <c r="C855" s="145" t="s">
        <v>1018</v>
      </c>
      <c r="D855" s="145" t="s">
        <v>837</v>
      </c>
      <c r="E855" s="146">
        <v>6802</v>
      </c>
      <c r="F855" s="147">
        <v>0.59129667744780945</v>
      </c>
      <c r="G855" s="147">
        <v>0.20832108203469568</v>
      </c>
      <c r="H855" s="147">
        <v>0.20038224051749484</v>
      </c>
      <c r="I855" s="89">
        <v>45762</v>
      </c>
      <c r="J855" s="89">
        <v>45762</v>
      </c>
      <c r="K855" s="144" t="s">
        <v>8050</v>
      </c>
    </row>
    <row r="856" spans="1:11">
      <c r="A856" s="145" t="s">
        <v>207</v>
      </c>
      <c r="B856" s="145" t="s">
        <v>1020</v>
      </c>
      <c r="C856" s="145" t="s">
        <v>1018</v>
      </c>
      <c r="D856" s="145" t="s">
        <v>837</v>
      </c>
      <c r="E856" s="146">
        <v>8285</v>
      </c>
      <c r="F856" s="147">
        <v>0.50754375377187688</v>
      </c>
      <c r="G856" s="147">
        <v>0.25033192516596259</v>
      </c>
      <c r="H856" s="147">
        <v>0.24212432106216053</v>
      </c>
      <c r="I856" s="89">
        <v>45762</v>
      </c>
      <c r="J856" s="89">
        <v>45762</v>
      </c>
      <c r="K856" s="144" t="s">
        <v>8050</v>
      </c>
    </row>
    <row r="857" spans="1:11">
      <c r="A857" s="145" t="s">
        <v>294</v>
      </c>
      <c r="B857" s="145" t="s">
        <v>1021</v>
      </c>
      <c r="C857" s="145" t="s">
        <v>1018</v>
      </c>
      <c r="D857" s="145" t="s">
        <v>837</v>
      </c>
      <c r="E857" s="146">
        <v>8535</v>
      </c>
      <c r="F857" s="147">
        <v>0.48728763913298184</v>
      </c>
      <c r="G857" s="147">
        <v>0.2503807850029291</v>
      </c>
      <c r="H857" s="147">
        <v>0.26233157586408906</v>
      </c>
      <c r="I857" s="89">
        <v>45762</v>
      </c>
      <c r="J857" s="89">
        <v>45762</v>
      </c>
      <c r="K857" s="144" t="s">
        <v>8050</v>
      </c>
    </row>
    <row r="858" spans="1:11">
      <c r="A858" s="145" t="s">
        <v>8</v>
      </c>
      <c r="B858" s="145" t="s">
        <v>1022</v>
      </c>
      <c r="C858" s="145" t="s">
        <v>1023</v>
      </c>
      <c r="D858" s="145" t="s">
        <v>837</v>
      </c>
      <c r="E858" s="146">
        <v>5833</v>
      </c>
      <c r="F858" s="147">
        <v>0.46631236070632609</v>
      </c>
      <c r="G858" s="147">
        <v>0.20726898679924566</v>
      </c>
      <c r="H858" s="147">
        <v>0.32641865249442825</v>
      </c>
      <c r="I858" s="89">
        <v>45762</v>
      </c>
      <c r="J858" s="89">
        <v>45762</v>
      </c>
      <c r="K858" s="144" t="s">
        <v>8050</v>
      </c>
    </row>
    <row r="859" spans="1:11">
      <c r="A859" s="145" t="s">
        <v>157</v>
      </c>
      <c r="B859" s="145" t="s">
        <v>1024</v>
      </c>
      <c r="C859" s="145" t="s">
        <v>1023</v>
      </c>
      <c r="D859" s="145" t="s">
        <v>837</v>
      </c>
      <c r="E859" s="146">
        <v>6636</v>
      </c>
      <c r="F859" s="147">
        <v>0.52124773960216997</v>
      </c>
      <c r="G859" s="147">
        <v>0.18339361060880049</v>
      </c>
      <c r="H859" s="147">
        <v>0.29535864978902954</v>
      </c>
      <c r="I859" s="89">
        <v>45762</v>
      </c>
      <c r="J859" s="89">
        <v>45762</v>
      </c>
      <c r="K859" s="144" t="s">
        <v>8050</v>
      </c>
    </row>
    <row r="860" spans="1:11">
      <c r="A860" s="145" t="s">
        <v>237</v>
      </c>
      <c r="B860" s="145" t="s">
        <v>1025</v>
      </c>
      <c r="C860" s="145" t="s">
        <v>1023</v>
      </c>
      <c r="D860" s="145" t="s">
        <v>837</v>
      </c>
      <c r="E860" s="146">
        <v>8361</v>
      </c>
      <c r="F860" s="147">
        <v>0.53402703025953835</v>
      </c>
      <c r="G860" s="147">
        <v>0.16852051190049036</v>
      </c>
      <c r="H860" s="147">
        <v>0.29745245783997132</v>
      </c>
      <c r="I860" s="89">
        <v>45762</v>
      </c>
      <c r="J860" s="89">
        <v>45762</v>
      </c>
      <c r="K860" s="144" t="s">
        <v>8050</v>
      </c>
    </row>
    <row r="861" spans="1:11">
      <c r="A861" s="145" t="s">
        <v>267</v>
      </c>
      <c r="B861" s="145" t="s">
        <v>1026</v>
      </c>
      <c r="C861" s="145" t="s">
        <v>1023</v>
      </c>
      <c r="D861" s="145" t="s">
        <v>837</v>
      </c>
      <c r="E861" s="146">
        <v>5701</v>
      </c>
      <c r="F861" s="147">
        <v>0.49131731275214874</v>
      </c>
      <c r="G861" s="147">
        <v>0.14839501841782143</v>
      </c>
      <c r="H861" s="147">
        <v>0.36028766883002983</v>
      </c>
      <c r="I861" s="89">
        <v>45762</v>
      </c>
      <c r="J861" s="89">
        <v>45762</v>
      </c>
      <c r="K861" s="144" t="s">
        <v>8050</v>
      </c>
    </row>
    <row r="862" spans="1:11">
      <c r="A862" s="145" t="s">
        <v>354</v>
      </c>
      <c r="B862" s="145" t="s">
        <v>1027</v>
      </c>
      <c r="C862" s="145" t="s">
        <v>1023</v>
      </c>
      <c r="D862" s="145" t="s">
        <v>837</v>
      </c>
      <c r="E862" s="146">
        <v>6382</v>
      </c>
      <c r="F862" s="147">
        <v>0.50423064869946721</v>
      </c>
      <c r="G862" s="147">
        <v>0.17251645252272016</v>
      </c>
      <c r="H862" s="147">
        <v>0.3232528987778126</v>
      </c>
      <c r="I862" s="89">
        <v>45762</v>
      </c>
      <c r="J862" s="89">
        <v>45762</v>
      </c>
      <c r="K862" s="144" t="s">
        <v>8050</v>
      </c>
    </row>
    <row r="863" spans="1:11">
      <c r="A863" s="145" t="s">
        <v>406</v>
      </c>
      <c r="B863" s="145" t="s">
        <v>1028</v>
      </c>
      <c r="C863" s="145" t="s">
        <v>1023</v>
      </c>
      <c r="D863" s="145" t="s">
        <v>837</v>
      </c>
      <c r="E863" s="146">
        <v>3308</v>
      </c>
      <c r="F863" s="147">
        <v>0.5081620314389359</v>
      </c>
      <c r="G863" s="147">
        <v>0.17956469165659009</v>
      </c>
      <c r="H863" s="147">
        <v>0.31227327690447398</v>
      </c>
      <c r="I863" s="89">
        <v>45762</v>
      </c>
      <c r="J863" s="89">
        <v>45762</v>
      </c>
      <c r="K863" s="144" t="s">
        <v>8050</v>
      </c>
    </row>
    <row r="864" spans="1:11">
      <c r="A864" s="145" t="s">
        <v>409</v>
      </c>
      <c r="B864" s="145" t="s">
        <v>1029</v>
      </c>
      <c r="C864" s="145" t="s">
        <v>1023</v>
      </c>
      <c r="D864" s="145" t="s">
        <v>837</v>
      </c>
      <c r="E864" s="146">
        <v>5363</v>
      </c>
      <c r="F864" s="147">
        <v>0.60581763938094346</v>
      </c>
      <c r="G864" s="147">
        <v>0.15662875256386352</v>
      </c>
      <c r="H864" s="147">
        <v>0.23755360805519299</v>
      </c>
      <c r="I864" s="89">
        <v>45762</v>
      </c>
      <c r="J864" s="89">
        <v>45762</v>
      </c>
      <c r="K864" s="144" t="s">
        <v>8050</v>
      </c>
    </row>
    <row r="865" spans="1:11">
      <c r="A865" s="145" t="s">
        <v>78</v>
      </c>
      <c r="B865" s="145" t="s">
        <v>1030</v>
      </c>
      <c r="C865" s="145" t="s">
        <v>1031</v>
      </c>
      <c r="D865" s="145" t="s">
        <v>837</v>
      </c>
      <c r="E865" s="146">
        <v>10789</v>
      </c>
      <c r="F865" s="147">
        <v>0.59801649828529058</v>
      </c>
      <c r="G865" s="147">
        <v>0.22393178237093336</v>
      </c>
      <c r="H865" s="147">
        <v>0.17805171934377606</v>
      </c>
      <c r="I865" s="89">
        <v>45762</v>
      </c>
      <c r="J865" s="89">
        <v>45762</v>
      </c>
      <c r="K865" s="144" t="s">
        <v>8050</v>
      </c>
    </row>
    <row r="866" spans="1:11">
      <c r="A866" s="145" t="s">
        <v>290</v>
      </c>
      <c r="B866" s="145" t="s">
        <v>1032</v>
      </c>
      <c r="C866" s="145" t="s">
        <v>1031</v>
      </c>
      <c r="D866" s="145" t="s">
        <v>837</v>
      </c>
      <c r="E866" s="146">
        <v>3525</v>
      </c>
      <c r="F866" s="147">
        <v>0.46950354609929079</v>
      </c>
      <c r="G866" s="147">
        <v>0.21560283687943263</v>
      </c>
      <c r="H866" s="147">
        <v>0.31489361702127661</v>
      </c>
      <c r="I866" s="89">
        <v>45762</v>
      </c>
      <c r="J866" s="89">
        <v>45762</v>
      </c>
      <c r="K866" s="144" t="s">
        <v>8050</v>
      </c>
    </row>
    <row r="867" spans="1:11">
      <c r="A867" s="145" t="s">
        <v>322</v>
      </c>
      <c r="B867" s="145" t="s">
        <v>321</v>
      </c>
      <c r="C867" s="145" t="s">
        <v>1031</v>
      </c>
      <c r="D867" s="145" t="s">
        <v>837</v>
      </c>
      <c r="E867" s="146">
        <v>4981</v>
      </c>
      <c r="F867" s="147">
        <v>0.5426621160409556</v>
      </c>
      <c r="G867" s="147">
        <v>0.21602087934149769</v>
      </c>
      <c r="H867" s="147">
        <v>0.24131700461754668</v>
      </c>
      <c r="I867" s="89">
        <v>45762</v>
      </c>
      <c r="J867" s="89">
        <v>45762</v>
      </c>
      <c r="K867" s="144" t="s">
        <v>8050</v>
      </c>
    </row>
    <row r="868" spans="1:11">
      <c r="A868" s="145" t="s">
        <v>324</v>
      </c>
      <c r="B868" s="145" t="s">
        <v>1033</v>
      </c>
      <c r="C868" s="145" t="s">
        <v>1031</v>
      </c>
      <c r="D868" s="145" t="s">
        <v>837</v>
      </c>
      <c r="E868" s="146">
        <v>4351</v>
      </c>
      <c r="F868" s="147">
        <v>0.60560790622845317</v>
      </c>
      <c r="G868" s="147">
        <v>0.18294644909216273</v>
      </c>
      <c r="H868" s="147">
        <v>0.21144564467938404</v>
      </c>
      <c r="I868" s="89">
        <v>45762</v>
      </c>
      <c r="J868" s="89">
        <v>45762</v>
      </c>
      <c r="K868" s="144" t="s">
        <v>8050</v>
      </c>
    </row>
    <row r="869" spans="1:11">
      <c r="A869" s="145" t="s">
        <v>330</v>
      </c>
      <c r="B869" s="145" t="s">
        <v>1034</v>
      </c>
      <c r="C869" s="145" t="s">
        <v>1031</v>
      </c>
      <c r="D869" s="145" t="s">
        <v>837</v>
      </c>
      <c r="E869" s="146">
        <v>3059</v>
      </c>
      <c r="F869" s="147">
        <v>0.52435436417129777</v>
      </c>
      <c r="G869" s="147">
        <v>0.23177508989865969</v>
      </c>
      <c r="H869" s="147">
        <v>0.24387054593004251</v>
      </c>
      <c r="I869" s="89">
        <v>45762</v>
      </c>
      <c r="J869" s="89">
        <v>45762</v>
      </c>
      <c r="K869" s="144" t="s">
        <v>8050</v>
      </c>
    </row>
    <row r="870" spans="1:11">
      <c r="A870" s="145" t="s">
        <v>350</v>
      </c>
      <c r="B870" s="145" t="s">
        <v>1035</v>
      </c>
      <c r="C870" s="145" t="s">
        <v>1031</v>
      </c>
      <c r="D870" s="145" t="s">
        <v>837</v>
      </c>
      <c r="E870" s="146">
        <v>3719</v>
      </c>
      <c r="F870" s="147">
        <v>0.48910997579994619</v>
      </c>
      <c r="G870" s="147">
        <v>0.25786501747781659</v>
      </c>
      <c r="H870" s="147">
        <v>0.25302500672223716</v>
      </c>
      <c r="I870" s="89">
        <v>45762</v>
      </c>
      <c r="J870" s="89">
        <v>45762</v>
      </c>
      <c r="K870" s="144" t="s">
        <v>8050</v>
      </c>
    </row>
    <row r="871" spans="1:11">
      <c r="A871" s="145" t="s">
        <v>104</v>
      </c>
      <c r="B871" s="145" t="s">
        <v>1036</v>
      </c>
      <c r="C871" s="145" t="s">
        <v>1037</v>
      </c>
      <c r="D871" s="145" t="s">
        <v>837</v>
      </c>
      <c r="E871" s="146">
        <v>8600</v>
      </c>
      <c r="F871" s="147">
        <v>0.51627906976744187</v>
      </c>
      <c r="G871" s="147">
        <v>0.18779069767441861</v>
      </c>
      <c r="H871" s="147">
        <v>0.29593023255813955</v>
      </c>
      <c r="I871" s="89">
        <v>45762</v>
      </c>
      <c r="J871" s="89">
        <v>45762</v>
      </c>
      <c r="K871" s="144" t="s">
        <v>8050</v>
      </c>
    </row>
    <row r="872" spans="1:11">
      <c r="A872" s="145" t="s">
        <v>133</v>
      </c>
      <c r="B872" s="145" t="s">
        <v>1038</v>
      </c>
      <c r="C872" s="145" t="s">
        <v>1037</v>
      </c>
      <c r="D872" s="145" t="s">
        <v>837</v>
      </c>
      <c r="E872" s="146">
        <v>7887</v>
      </c>
      <c r="F872" s="147">
        <v>0.54076328134905538</v>
      </c>
      <c r="G872" s="147">
        <v>0.21808038544440217</v>
      </c>
      <c r="H872" s="147">
        <v>0.24115633320654242</v>
      </c>
      <c r="I872" s="89">
        <v>45762</v>
      </c>
      <c r="J872" s="89">
        <v>45762</v>
      </c>
      <c r="K872" s="144" t="s">
        <v>8050</v>
      </c>
    </row>
    <row r="873" spans="1:11">
      <c r="A873" s="145" t="s">
        <v>162</v>
      </c>
      <c r="B873" s="145" t="s">
        <v>1039</v>
      </c>
      <c r="C873" s="145" t="s">
        <v>1037</v>
      </c>
      <c r="D873" s="145" t="s">
        <v>837</v>
      </c>
      <c r="E873" s="146">
        <v>11387</v>
      </c>
      <c r="F873" s="147">
        <v>0.47492754895933958</v>
      </c>
      <c r="G873" s="147">
        <v>0.19425660841310266</v>
      </c>
      <c r="H873" s="147">
        <v>0.33081584262755775</v>
      </c>
      <c r="I873" s="89">
        <v>45762</v>
      </c>
      <c r="J873" s="89">
        <v>45762</v>
      </c>
      <c r="K873" s="144" t="s">
        <v>8050</v>
      </c>
    </row>
    <row r="874" spans="1:11">
      <c r="A874" s="145" t="s">
        <v>173</v>
      </c>
      <c r="B874" s="145" t="s">
        <v>1040</v>
      </c>
      <c r="C874" s="145" t="s">
        <v>1037</v>
      </c>
      <c r="D874" s="145" t="s">
        <v>837</v>
      </c>
      <c r="E874" s="146">
        <v>6494</v>
      </c>
      <c r="F874" s="147">
        <v>0.57791807822605479</v>
      </c>
      <c r="G874" s="147">
        <v>0.17955035417308285</v>
      </c>
      <c r="H874" s="147">
        <v>0.24253156760086234</v>
      </c>
      <c r="I874" s="89">
        <v>45762</v>
      </c>
      <c r="J874" s="89">
        <v>45762</v>
      </c>
      <c r="K874" s="144" t="s">
        <v>8050</v>
      </c>
    </row>
    <row r="875" spans="1:11">
      <c r="A875" s="145" t="s">
        <v>206</v>
      </c>
      <c r="B875" s="145" t="s">
        <v>1041</v>
      </c>
      <c r="C875" s="145" t="s">
        <v>1037</v>
      </c>
      <c r="D875" s="145" t="s">
        <v>837</v>
      </c>
      <c r="E875" s="146">
        <v>4907</v>
      </c>
      <c r="F875" s="147">
        <v>0.56286937028734463</v>
      </c>
      <c r="G875" s="147">
        <v>0.19930711228856735</v>
      </c>
      <c r="H875" s="147">
        <v>0.23782351742408803</v>
      </c>
      <c r="I875" s="89">
        <v>45762</v>
      </c>
      <c r="J875" s="89">
        <v>45762</v>
      </c>
      <c r="K875" s="144" t="s">
        <v>8050</v>
      </c>
    </row>
    <row r="876" spans="1:11">
      <c r="A876" s="145" t="s">
        <v>211</v>
      </c>
      <c r="B876" s="145" t="s">
        <v>1042</v>
      </c>
      <c r="C876" s="145" t="s">
        <v>1037</v>
      </c>
      <c r="D876" s="145" t="s">
        <v>837</v>
      </c>
      <c r="E876" s="146">
        <v>6718</v>
      </c>
      <c r="F876" s="147">
        <v>0.56609109854123252</v>
      </c>
      <c r="G876" s="147">
        <v>0.18606728192914557</v>
      </c>
      <c r="H876" s="147">
        <v>0.24784161952962191</v>
      </c>
      <c r="I876" s="89">
        <v>45762</v>
      </c>
      <c r="J876" s="89">
        <v>45762</v>
      </c>
      <c r="K876" s="144" t="s">
        <v>8050</v>
      </c>
    </row>
    <row r="877" spans="1:11">
      <c r="A877" s="145" t="s">
        <v>241</v>
      </c>
      <c r="B877" s="145" t="s">
        <v>1043</v>
      </c>
      <c r="C877" s="145" t="s">
        <v>1037</v>
      </c>
      <c r="D877" s="145" t="s">
        <v>837</v>
      </c>
      <c r="E877" s="146">
        <v>5393</v>
      </c>
      <c r="F877" s="147">
        <v>0.57092527350268862</v>
      </c>
      <c r="G877" s="147">
        <v>0.20248470239198962</v>
      </c>
      <c r="H877" s="147">
        <v>0.22659002410532172</v>
      </c>
      <c r="I877" s="89">
        <v>45762</v>
      </c>
      <c r="J877" s="89">
        <v>45762</v>
      </c>
      <c r="K877" s="144" t="s">
        <v>8050</v>
      </c>
    </row>
    <row r="878" spans="1:11">
      <c r="A878" s="145" t="s">
        <v>304</v>
      </c>
      <c r="B878" s="145" t="s">
        <v>1044</v>
      </c>
      <c r="C878" s="145" t="s">
        <v>1037</v>
      </c>
      <c r="D878" s="145" t="s">
        <v>837</v>
      </c>
      <c r="E878" s="146">
        <v>4792</v>
      </c>
      <c r="F878" s="147">
        <v>0.4912353923205342</v>
      </c>
      <c r="G878" s="147">
        <v>0.210559265442404</v>
      </c>
      <c r="H878" s="147">
        <v>0.29820534223706174</v>
      </c>
      <c r="I878" s="89">
        <v>45762</v>
      </c>
      <c r="J878" s="89">
        <v>45762</v>
      </c>
      <c r="K878" s="144" t="s">
        <v>8050</v>
      </c>
    </row>
    <row r="879" spans="1:11">
      <c r="A879" s="145" t="s">
        <v>307</v>
      </c>
      <c r="B879" s="145" t="s">
        <v>1045</v>
      </c>
      <c r="C879" s="145" t="s">
        <v>1037</v>
      </c>
      <c r="D879" s="145" t="s">
        <v>837</v>
      </c>
      <c r="E879" s="146">
        <v>8691</v>
      </c>
      <c r="F879" s="147">
        <v>0.51915774939592685</v>
      </c>
      <c r="G879" s="147">
        <v>0.23357496260499366</v>
      </c>
      <c r="H879" s="147">
        <v>0.24726728799907952</v>
      </c>
      <c r="I879" s="89">
        <v>45762</v>
      </c>
      <c r="J879" s="89">
        <v>45762</v>
      </c>
      <c r="K879" s="144" t="s">
        <v>8050</v>
      </c>
    </row>
    <row r="880" spans="1:11">
      <c r="A880" s="145" t="s">
        <v>334</v>
      </c>
      <c r="B880" s="145" t="s">
        <v>1046</v>
      </c>
      <c r="C880" s="145" t="s">
        <v>1037</v>
      </c>
      <c r="D880" s="145" t="s">
        <v>837</v>
      </c>
      <c r="E880" s="146">
        <v>7551</v>
      </c>
      <c r="F880" s="147">
        <v>0.5668123427360614</v>
      </c>
      <c r="G880" s="147">
        <v>0.18262481790491325</v>
      </c>
      <c r="H880" s="147">
        <v>0.25056283935902529</v>
      </c>
      <c r="I880" s="89">
        <v>45762</v>
      </c>
      <c r="J880" s="89">
        <v>45762</v>
      </c>
      <c r="K880" s="144" t="s">
        <v>8050</v>
      </c>
    </row>
    <row r="881" spans="1:11">
      <c r="A881" s="145" t="s">
        <v>342</v>
      </c>
      <c r="B881" s="145" t="s">
        <v>914</v>
      </c>
      <c r="C881" s="145" t="s">
        <v>1037</v>
      </c>
      <c r="D881" s="145" t="s">
        <v>837</v>
      </c>
      <c r="E881" s="146">
        <v>3368</v>
      </c>
      <c r="F881" s="147">
        <v>0.54156769596199528</v>
      </c>
      <c r="G881" s="147">
        <v>0.22119952494061756</v>
      </c>
      <c r="H881" s="147">
        <v>0.23723277909738719</v>
      </c>
      <c r="I881" s="89">
        <v>45762</v>
      </c>
      <c r="J881" s="89">
        <v>45762</v>
      </c>
      <c r="K881" s="144" t="s">
        <v>8050</v>
      </c>
    </row>
    <row r="882" spans="1:11">
      <c r="A882" s="145" t="s">
        <v>9</v>
      </c>
      <c r="B882" s="145" t="s">
        <v>1047</v>
      </c>
      <c r="C882" s="145" t="s">
        <v>1048</v>
      </c>
      <c r="D882" s="145" t="s">
        <v>837</v>
      </c>
      <c r="E882" s="146">
        <v>5676</v>
      </c>
      <c r="F882" s="147">
        <v>0.48484848484848486</v>
      </c>
      <c r="G882" s="147">
        <v>0.22093023255813954</v>
      </c>
      <c r="H882" s="147">
        <v>0.2942212825933756</v>
      </c>
      <c r="I882" s="89">
        <v>45762</v>
      </c>
      <c r="J882" s="89">
        <v>45762</v>
      </c>
      <c r="K882" s="144" t="s">
        <v>8050</v>
      </c>
    </row>
    <row r="883" spans="1:11">
      <c r="A883" s="145" t="s">
        <v>10</v>
      </c>
      <c r="B883" s="145" t="s">
        <v>1049</v>
      </c>
      <c r="C883" s="145" t="s">
        <v>1048</v>
      </c>
      <c r="D883" s="145" t="s">
        <v>837</v>
      </c>
      <c r="E883" s="146">
        <v>2628</v>
      </c>
      <c r="F883" s="147">
        <v>0.53310502283105021</v>
      </c>
      <c r="G883" s="147">
        <v>0.21004566210045661</v>
      </c>
      <c r="H883" s="147">
        <v>0.25684931506849318</v>
      </c>
      <c r="I883" s="89">
        <v>45762</v>
      </c>
      <c r="J883" s="89">
        <v>45762</v>
      </c>
      <c r="K883" s="144" t="s">
        <v>8050</v>
      </c>
    </row>
    <row r="884" spans="1:11">
      <c r="A884" s="145" t="s">
        <v>54</v>
      </c>
      <c r="B884" s="145" t="s">
        <v>1050</v>
      </c>
      <c r="C884" s="145" t="s">
        <v>1048</v>
      </c>
      <c r="D884" s="145" t="s">
        <v>837</v>
      </c>
      <c r="E884" s="146">
        <v>7386</v>
      </c>
      <c r="F884" s="147">
        <v>0.50203086921202278</v>
      </c>
      <c r="G884" s="147">
        <v>0.1852152721364744</v>
      </c>
      <c r="H884" s="147">
        <v>0.31275385865150285</v>
      </c>
      <c r="I884" s="89">
        <v>45762</v>
      </c>
      <c r="J884" s="89">
        <v>45762</v>
      </c>
      <c r="K884" s="144" t="s">
        <v>8050</v>
      </c>
    </row>
    <row r="885" spans="1:11">
      <c r="A885" s="145" t="s">
        <v>98</v>
      </c>
      <c r="B885" s="145" t="s">
        <v>1051</v>
      </c>
      <c r="C885" s="145" t="s">
        <v>1048</v>
      </c>
      <c r="D885" s="145" t="s">
        <v>837</v>
      </c>
      <c r="E885" s="146">
        <v>8381</v>
      </c>
      <c r="F885" s="147">
        <v>0.4412361293401742</v>
      </c>
      <c r="G885" s="147">
        <v>0.23815773774012647</v>
      </c>
      <c r="H885" s="147">
        <v>0.3206061329196993</v>
      </c>
      <c r="I885" s="89">
        <v>45762</v>
      </c>
      <c r="J885" s="89">
        <v>45762</v>
      </c>
      <c r="K885" s="144" t="s">
        <v>8050</v>
      </c>
    </row>
    <row r="886" spans="1:11">
      <c r="A886" s="145" t="s">
        <v>148</v>
      </c>
      <c r="B886" s="145" t="s">
        <v>1052</v>
      </c>
      <c r="C886" s="145" t="s">
        <v>1048</v>
      </c>
      <c r="D886" s="145" t="s">
        <v>837</v>
      </c>
      <c r="E886" s="146">
        <v>8960</v>
      </c>
      <c r="F886" s="147">
        <v>0.41004464285714287</v>
      </c>
      <c r="G886" s="147">
        <v>0.1885044642857143</v>
      </c>
      <c r="H886" s="147">
        <v>0.40145089285714286</v>
      </c>
      <c r="I886" s="89">
        <v>45762</v>
      </c>
      <c r="J886" s="89">
        <v>45762</v>
      </c>
      <c r="K886" s="144" t="s">
        <v>8050</v>
      </c>
    </row>
    <row r="887" spans="1:11">
      <c r="A887" s="145" t="s">
        <v>218</v>
      </c>
      <c r="B887" s="145" t="s">
        <v>1053</v>
      </c>
      <c r="C887" s="145" t="s">
        <v>1048</v>
      </c>
      <c r="D887" s="145" t="s">
        <v>837</v>
      </c>
      <c r="E887" s="146">
        <v>11153</v>
      </c>
      <c r="F887" s="147">
        <v>0.34492961535013</v>
      </c>
      <c r="G887" s="147">
        <v>0.25813682417286826</v>
      </c>
      <c r="H887" s="147">
        <v>0.39693356047700168</v>
      </c>
      <c r="I887" s="89">
        <v>45762</v>
      </c>
      <c r="J887" s="89">
        <v>45762</v>
      </c>
      <c r="K887" s="144" t="s">
        <v>8050</v>
      </c>
    </row>
    <row r="888" spans="1:11">
      <c r="A888" s="145" t="s">
        <v>319</v>
      </c>
      <c r="B888" s="145" t="s">
        <v>1054</v>
      </c>
      <c r="C888" s="145" t="s">
        <v>1048</v>
      </c>
      <c r="D888" s="145" t="s">
        <v>837</v>
      </c>
      <c r="E888" s="146">
        <v>8381</v>
      </c>
      <c r="F888" s="147">
        <v>0.42262259873523444</v>
      </c>
      <c r="G888" s="147">
        <v>0.24066340532156066</v>
      </c>
      <c r="H888" s="147">
        <v>0.33671399594320489</v>
      </c>
      <c r="I888" s="89">
        <v>45762</v>
      </c>
      <c r="J888" s="89">
        <v>45762</v>
      </c>
      <c r="K888" s="144" t="s">
        <v>8050</v>
      </c>
    </row>
    <row r="889" spans="1:11">
      <c r="A889" s="145" t="s">
        <v>53</v>
      </c>
      <c r="B889" s="145" t="s">
        <v>1055</v>
      </c>
      <c r="C889" s="145" t="s">
        <v>1056</v>
      </c>
      <c r="D889" s="145" t="s">
        <v>837</v>
      </c>
      <c r="E889" s="146">
        <v>9946</v>
      </c>
      <c r="F889" s="147">
        <v>0.51749447013874927</v>
      </c>
      <c r="G889" s="147">
        <v>0.27096320128694951</v>
      </c>
      <c r="H889" s="147">
        <v>0.21154232857430122</v>
      </c>
      <c r="I889" s="89">
        <v>45762</v>
      </c>
      <c r="J889" s="89">
        <v>45762</v>
      </c>
      <c r="K889" s="144" t="s">
        <v>8050</v>
      </c>
    </row>
    <row r="890" spans="1:11">
      <c r="A890" s="145" t="s">
        <v>89</v>
      </c>
      <c r="B890" s="145" t="s">
        <v>1057</v>
      </c>
      <c r="C890" s="145" t="s">
        <v>1056</v>
      </c>
      <c r="D890" s="145" t="s">
        <v>837</v>
      </c>
      <c r="E890" s="146">
        <v>7823</v>
      </c>
      <c r="F890" s="147">
        <v>0.58366355618049337</v>
      </c>
      <c r="G890" s="147">
        <v>0.20196855426307042</v>
      </c>
      <c r="H890" s="147">
        <v>0.21436788955643615</v>
      </c>
      <c r="I890" s="89">
        <v>45762</v>
      </c>
      <c r="J890" s="89">
        <v>45762</v>
      </c>
      <c r="K890" s="144" t="s">
        <v>8050</v>
      </c>
    </row>
    <row r="891" spans="1:11">
      <c r="A891" s="145" t="s">
        <v>91</v>
      </c>
      <c r="B891" s="145" t="s">
        <v>1058</v>
      </c>
      <c r="C891" s="145" t="s">
        <v>1056</v>
      </c>
      <c r="D891" s="145" t="s">
        <v>837</v>
      </c>
      <c r="E891" s="146">
        <v>2247</v>
      </c>
      <c r="F891" s="147">
        <v>0.62260792167334222</v>
      </c>
      <c r="G891" s="147">
        <v>0.19047619047619047</v>
      </c>
      <c r="H891" s="147">
        <v>0.18691588785046728</v>
      </c>
      <c r="I891" s="89">
        <v>45762</v>
      </c>
      <c r="J891" s="89">
        <v>45762</v>
      </c>
      <c r="K891" s="144" t="s">
        <v>8050</v>
      </c>
    </row>
    <row r="892" spans="1:11">
      <c r="A892" s="145" t="s">
        <v>93</v>
      </c>
      <c r="B892" s="145" t="s">
        <v>1059</v>
      </c>
      <c r="C892" s="145" t="s">
        <v>1056</v>
      </c>
      <c r="D892" s="145" t="s">
        <v>837</v>
      </c>
      <c r="E892" s="146">
        <v>7102</v>
      </c>
      <c r="F892" s="147">
        <v>0.59236834694452267</v>
      </c>
      <c r="G892" s="147">
        <v>0.20515347789355112</v>
      </c>
      <c r="H892" s="147">
        <v>0.2024781751619262</v>
      </c>
      <c r="I892" s="89">
        <v>45762</v>
      </c>
      <c r="J892" s="89">
        <v>45762</v>
      </c>
      <c r="K892" s="144" t="s">
        <v>8050</v>
      </c>
    </row>
    <row r="893" spans="1:11">
      <c r="A893" s="145" t="s">
        <v>144</v>
      </c>
      <c r="B893" s="145" t="s">
        <v>1060</v>
      </c>
      <c r="C893" s="145" t="s">
        <v>1056</v>
      </c>
      <c r="D893" s="145" t="s">
        <v>837</v>
      </c>
      <c r="E893" s="146">
        <v>10426</v>
      </c>
      <c r="F893" s="147">
        <v>0.47851525033569919</v>
      </c>
      <c r="G893" s="147">
        <v>0.24995204296949933</v>
      </c>
      <c r="H893" s="147">
        <v>0.27153270669480145</v>
      </c>
      <c r="I893" s="89">
        <v>45762</v>
      </c>
      <c r="J893" s="89">
        <v>45762</v>
      </c>
      <c r="K893" s="144" t="s">
        <v>8050</v>
      </c>
    </row>
    <row r="894" spans="1:11">
      <c r="A894" s="145" t="s">
        <v>268</v>
      </c>
      <c r="B894" s="145" t="s">
        <v>1061</v>
      </c>
      <c r="C894" s="145" t="s">
        <v>1056</v>
      </c>
      <c r="D894" s="145" t="s">
        <v>837</v>
      </c>
      <c r="E894" s="146">
        <v>3596</v>
      </c>
      <c r="F894" s="147">
        <v>0.55061179087875423</v>
      </c>
      <c r="G894" s="147">
        <v>0.23971078976640711</v>
      </c>
      <c r="H894" s="147">
        <v>0.20967741935483872</v>
      </c>
      <c r="I894" s="89">
        <v>45762</v>
      </c>
      <c r="J894" s="89">
        <v>45762</v>
      </c>
      <c r="K894" s="144" t="s">
        <v>8050</v>
      </c>
    </row>
    <row r="895" spans="1:11">
      <c r="A895" s="145" t="s">
        <v>344</v>
      </c>
      <c r="B895" s="145" t="s">
        <v>1062</v>
      </c>
      <c r="C895" s="145" t="s">
        <v>1056</v>
      </c>
      <c r="D895" s="145" t="s">
        <v>837</v>
      </c>
      <c r="E895" s="146">
        <v>6112</v>
      </c>
      <c r="F895" s="147">
        <v>0.66344895287958117</v>
      </c>
      <c r="G895" s="147">
        <v>0.14774214659685864</v>
      </c>
      <c r="H895" s="147">
        <v>0.1888089005235602</v>
      </c>
      <c r="I895" s="89">
        <v>45762</v>
      </c>
      <c r="J895" s="89">
        <v>45762</v>
      </c>
      <c r="K895" s="144" t="s">
        <v>8050</v>
      </c>
    </row>
    <row r="896" spans="1:11">
      <c r="A896" s="145" t="s">
        <v>372</v>
      </c>
      <c r="B896" s="145" t="s">
        <v>1063</v>
      </c>
      <c r="C896" s="145" t="s">
        <v>1056</v>
      </c>
      <c r="D896" s="145" t="s">
        <v>837</v>
      </c>
      <c r="E896" s="146">
        <v>5166</v>
      </c>
      <c r="F896" s="147">
        <v>0.61265969802555165</v>
      </c>
      <c r="G896" s="147">
        <v>0.1807975222609369</v>
      </c>
      <c r="H896" s="147">
        <v>0.20654277971351143</v>
      </c>
      <c r="I896" s="89">
        <v>45762</v>
      </c>
      <c r="J896" s="89">
        <v>45762</v>
      </c>
      <c r="K896" s="144" t="s">
        <v>8050</v>
      </c>
    </row>
    <row r="897" spans="1:11">
      <c r="A897" s="145" t="s">
        <v>63</v>
      </c>
      <c r="B897" s="145" t="s">
        <v>1064</v>
      </c>
      <c r="C897" s="145" t="s">
        <v>1065</v>
      </c>
      <c r="D897" s="145" t="s">
        <v>837</v>
      </c>
      <c r="E897" s="146">
        <v>2926</v>
      </c>
      <c r="F897" s="147">
        <v>0.49384825700615176</v>
      </c>
      <c r="G897" s="147">
        <v>0.20198222829801776</v>
      </c>
      <c r="H897" s="147">
        <v>0.30416951469583048</v>
      </c>
      <c r="I897" s="89">
        <v>45762</v>
      </c>
      <c r="J897" s="89">
        <v>45762</v>
      </c>
      <c r="K897" s="144" t="s">
        <v>8050</v>
      </c>
    </row>
    <row r="898" spans="1:11">
      <c r="A898" s="145" t="s">
        <v>88</v>
      </c>
      <c r="B898" s="145" t="s">
        <v>1066</v>
      </c>
      <c r="C898" s="145" t="s">
        <v>1065</v>
      </c>
      <c r="D898" s="145" t="s">
        <v>837</v>
      </c>
      <c r="E898" s="146">
        <v>5857</v>
      </c>
      <c r="F898" s="147">
        <v>0.5962096636503329</v>
      </c>
      <c r="G898" s="147">
        <v>0.20010244152296397</v>
      </c>
      <c r="H898" s="147">
        <v>0.2036878948267031</v>
      </c>
      <c r="I898" s="89">
        <v>45762</v>
      </c>
      <c r="J898" s="89">
        <v>45762</v>
      </c>
      <c r="K898" s="144" t="s">
        <v>8050</v>
      </c>
    </row>
    <row r="899" spans="1:11">
      <c r="A899" s="145" t="s">
        <v>92</v>
      </c>
      <c r="B899" s="145" t="s">
        <v>1067</v>
      </c>
      <c r="C899" s="145" t="s">
        <v>1065</v>
      </c>
      <c r="D899" s="145" t="s">
        <v>837</v>
      </c>
      <c r="E899" s="146">
        <v>6586</v>
      </c>
      <c r="F899" s="147">
        <v>0.56194959003947764</v>
      </c>
      <c r="G899" s="147">
        <v>0.19936228363194655</v>
      </c>
      <c r="H899" s="147">
        <v>0.23868812632857578</v>
      </c>
      <c r="I899" s="89">
        <v>45762</v>
      </c>
      <c r="J899" s="89">
        <v>45762</v>
      </c>
      <c r="K899" s="144" t="s">
        <v>8050</v>
      </c>
    </row>
    <row r="900" spans="1:11">
      <c r="A900" s="145" t="s">
        <v>194</v>
      </c>
      <c r="B900" s="145" t="s">
        <v>1068</v>
      </c>
      <c r="C900" s="145" t="s">
        <v>1065</v>
      </c>
      <c r="D900" s="145" t="s">
        <v>837</v>
      </c>
      <c r="E900" s="146">
        <v>5356</v>
      </c>
      <c r="F900" s="147">
        <v>0.56964152352501862</v>
      </c>
      <c r="G900" s="147">
        <v>0.20276325616131441</v>
      </c>
      <c r="H900" s="147">
        <v>0.22759522031366691</v>
      </c>
      <c r="I900" s="89">
        <v>45762</v>
      </c>
      <c r="J900" s="89">
        <v>45762</v>
      </c>
      <c r="K900" s="144" t="s">
        <v>8050</v>
      </c>
    </row>
    <row r="901" spans="1:11">
      <c r="A901" s="145" t="s">
        <v>276</v>
      </c>
      <c r="B901" s="145" t="s">
        <v>1070</v>
      </c>
      <c r="C901" s="145" t="s">
        <v>1065</v>
      </c>
      <c r="D901" s="145" t="s">
        <v>837</v>
      </c>
      <c r="E901" s="146">
        <v>3378</v>
      </c>
      <c r="F901" s="147">
        <v>0.54203670811130844</v>
      </c>
      <c r="G901" s="147">
        <v>0.18531675547661339</v>
      </c>
      <c r="H901" s="147">
        <v>0.27264653641207814</v>
      </c>
      <c r="I901" s="89">
        <v>45762</v>
      </c>
      <c r="J901" s="89">
        <v>45762</v>
      </c>
      <c r="K901" s="144" t="s">
        <v>8050</v>
      </c>
    </row>
    <row r="902" spans="1:11">
      <c r="A902" s="145" t="s">
        <v>287</v>
      </c>
      <c r="B902" s="145" t="s">
        <v>1071</v>
      </c>
      <c r="C902" s="145" t="s">
        <v>1065</v>
      </c>
      <c r="D902" s="145" t="s">
        <v>837</v>
      </c>
      <c r="E902" s="146">
        <v>3126</v>
      </c>
      <c r="F902" s="147">
        <v>0.56685860524632115</v>
      </c>
      <c r="G902" s="147">
        <v>0.19129878438899553</v>
      </c>
      <c r="H902" s="147">
        <v>0.2418426103646833</v>
      </c>
      <c r="I902" s="89">
        <v>45762</v>
      </c>
      <c r="J902" s="89">
        <v>45762</v>
      </c>
      <c r="K902" s="144" t="s">
        <v>8050</v>
      </c>
    </row>
    <row r="903" spans="1:11">
      <c r="A903" s="145" t="s">
        <v>346</v>
      </c>
      <c r="B903" s="145" t="s">
        <v>1072</v>
      </c>
      <c r="C903" s="145" t="s">
        <v>1065</v>
      </c>
      <c r="D903" s="145" t="s">
        <v>837</v>
      </c>
      <c r="E903" s="146">
        <v>13760</v>
      </c>
      <c r="F903" s="147">
        <v>0.55835755813953492</v>
      </c>
      <c r="G903" s="147">
        <v>0.18379360465116279</v>
      </c>
      <c r="H903" s="147">
        <v>0.25784883720930235</v>
      </c>
      <c r="I903" s="89">
        <v>45762</v>
      </c>
      <c r="J903" s="89">
        <v>45762</v>
      </c>
      <c r="K903" s="144" t="s">
        <v>8050</v>
      </c>
    </row>
    <row r="904" spans="1:11">
      <c r="A904" s="145" t="s">
        <v>363</v>
      </c>
      <c r="B904" s="145" t="s">
        <v>1073</v>
      </c>
      <c r="C904" s="145" t="s">
        <v>1065</v>
      </c>
      <c r="D904" s="145" t="s">
        <v>837</v>
      </c>
      <c r="E904" s="146">
        <v>10647</v>
      </c>
      <c r="F904" s="147">
        <v>0.61829623368084907</v>
      </c>
      <c r="G904" s="147">
        <v>0.17798440875363952</v>
      </c>
      <c r="H904" s="147">
        <v>0.20371935756551141</v>
      </c>
      <c r="I904" s="89">
        <v>45762</v>
      </c>
      <c r="J904" s="89">
        <v>45762</v>
      </c>
      <c r="K904" s="144" t="s">
        <v>8050</v>
      </c>
    </row>
    <row r="905" spans="1:11">
      <c r="A905" s="145" t="s">
        <v>374</v>
      </c>
      <c r="B905" s="145" t="s">
        <v>1074</v>
      </c>
      <c r="C905" s="145" t="s">
        <v>1065</v>
      </c>
      <c r="D905" s="145" t="s">
        <v>837</v>
      </c>
      <c r="E905" s="146">
        <v>2251</v>
      </c>
      <c r="F905" s="147">
        <v>0.60995113282985336</v>
      </c>
      <c r="G905" s="147">
        <v>0.21012883163038648</v>
      </c>
      <c r="H905" s="147">
        <v>0.1799200355397601</v>
      </c>
      <c r="I905" s="89">
        <v>45762</v>
      </c>
      <c r="J905" s="89">
        <v>45762</v>
      </c>
      <c r="K905" s="144" t="s">
        <v>8050</v>
      </c>
    </row>
    <row r="906" spans="1:11">
      <c r="A906" s="145" t="s">
        <v>45</v>
      </c>
      <c r="B906" s="145" t="s">
        <v>1075</v>
      </c>
      <c r="C906" s="145" t="s">
        <v>1076</v>
      </c>
      <c r="D906" s="145" t="s">
        <v>837</v>
      </c>
      <c r="E906" s="146">
        <v>7930</v>
      </c>
      <c r="F906" s="147">
        <v>0.54375788146279946</v>
      </c>
      <c r="G906" s="147">
        <v>0.17477931904161412</v>
      </c>
      <c r="H906" s="147">
        <v>0.28146279949558639</v>
      </c>
      <c r="I906" s="89">
        <v>45762</v>
      </c>
      <c r="J906" s="89">
        <v>45762</v>
      </c>
      <c r="K906" s="144" t="s">
        <v>8050</v>
      </c>
    </row>
    <row r="907" spans="1:11">
      <c r="A907" s="145" t="s">
        <v>122</v>
      </c>
      <c r="B907" s="145" t="s">
        <v>1077</v>
      </c>
      <c r="C907" s="145" t="s">
        <v>1076</v>
      </c>
      <c r="D907" s="145" t="s">
        <v>837</v>
      </c>
      <c r="E907" s="146">
        <v>10804</v>
      </c>
      <c r="F907" s="147">
        <v>0.58209922251018142</v>
      </c>
      <c r="G907" s="147">
        <v>0.17789707515734912</v>
      </c>
      <c r="H907" s="147">
        <v>0.24000370233246945</v>
      </c>
      <c r="I907" s="89">
        <v>45762</v>
      </c>
      <c r="J907" s="89">
        <v>45762</v>
      </c>
      <c r="K907" s="144" t="s">
        <v>8050</v>
      </c>
    </row>
    <row r="908" spans="1:11">
      <c r="A908" s="145" t="s">
        <v>176</v>
      </c>
      <c r="B908" s="145" t="s">
        <v>1078</v>
      </c>
      <c r="C908" s="145" t="s">
        <v>1076</v>
      </c>
      <c r="D908" s="145" t="s">
        <v>837</v>
      </c>
      <c r="E908" s="146">
        <v>7936</v>
      </c>
      <c r="F908" s="147">
        <v>0.59828629032258063</v>
      </c>
      <c r="G908" s="147">
        <v>0.18686995967741934</v>
      </c>
      <c r="H908" s="147">
        <v>0.21484375</v>
      </c>
      <c r="I908" s="89">
        <v>45762</v>
      </c>
      <c r="J908" s="89">
        <v>45762</v>
      </c>
      <c r="K908" s="144" t="s">
        <v>8050</v>
      </c>
    </row>
    <row r="909" spans="1:11">
      <c r="A909" s="145" t="s">
        <v>277</v>
      </c>
      <c r="B909" s="145" t="s">
        <v>1079</v>
      </c>
      <c r="C909" s="145" t="s">
        <v>1076</v>
      </c>
      <c r="D909" s="145" t="s">
        <v>837</v>
      </c>
      <c r="E909" s="146">
        <v>2912</v>
      </c>
      <c r="F909" s="147">
        <v>0.60645604395604391</v>
      </c>
      <c r="G909" s="147">
        <v>0.15899725274725274</v>
      </c>
      <c r="H909" s="147">
        <v>0.2345467032967033</v>
      </c>
      <c r="I909" s="89">
        <v>45762</v>
      </c>
      <c r="J909" s="89">
        <v>45762</v>
      </c>
      <c r="K909" s="144" t="s">
        <v>8050</v>
      </c>
    </row>
    <row r="910" spans="1:11">
      <c r="A910" s="145" t="s">
        <v>394</v>
      </c>
      <c r="B910" s="145" t="s">
        <v>1080</v>
      </c>
      <c r="C910" s="145" t="s">
        <v>1076</v>
      </c>
      <c r="D910" s="145" t="s">
        <v>837</v>
      </c>
      <c r="E910" s="146">
        <v>6876</v>
      </c>
      <c r="F910" s="147">
        <v>0.56588132635253052</v>
      </c>
      <c r="G910" s="147">
        <v>0.16390343222803955</v>
      </c>
      <c r="H910" s="147">
        <v>0.27021524141942987</v>
      </c>
      <c r="I910" s="89">
        <v>45762</v>
      </c>
      <c r="J910" s="89">
        <v>45762</v>
      </c>
      <c r="K910" s="144" t="s">
        <v>8050</v>
      </c>
    </row>
    <row r="911" spans="1:11">
      <c r="A911" s="145" t="s">
        <v>410</v>
      </c>
      <c r="B911" s="145" t="s">
        <v>1081</v>
      </c>
      <c r="C911" s="145" t="s">
        <v>1076</v>
      </c>
      <c r="D911" s="145" t="s">
        <v>837</v>
      </c>
      <c r="E911" s="146">
        <v>6948</v>
      </c>
      <c r="F911" s="147">
        <v>0.5418825561312608</v>
      </c>
      <c r="G911" s="147">
        <v>0.17904432930339667</v>
      </c>
      <c r="H911" s="147">
        <v>0.27907311456534256</v>
      </c>
      <c r="I911" s="89">
        <v>45762</v>
      </c>
      <c r="J911" s="89">
        <v>45762</v>
      </c>
      <c r="K911" s="144" t="s">
        <v>8050</v>
      </c>
    </row>
    <row r="912" spans="1:11">
      <c r="A912" s="145" t="s">
        <v>79</v>
      </c>
      <c r="B912" s="145" t="s">
        <v>1082</v>
      </c>
      <c r="C912" s="145" t="s">
        <v>1083</v>
      </c>
      <c r="D912" s="145" t="s">
        <v>837</v>
      </c>
      <c r="E912" s="146">
        <v>11358</v>
      </c>
      <c r="F912" s="147">
        <v>0.34750836414861769</v>
      </c>
      <c r="G912" s="147">
        <v>0.31044197922169398</v>
      </c>
      <c r="H912" s="147">
        <v>0.34204965662968834</v>
      </c>
      <c r="I912" s="89">
        <v>45762</v>
      </c>
      <c r="J912" s="89">
        <v>45762</v>
      </c>
      <c r="K912" s="144" t="s">
        <v>8050</v>
      </c>
    </row>
    <row r="913" spans="1:11">
      <c r="A913" s="145" t="s">
        <v>84</v>
      </c>
      <c r="B913" s="145" t="s">
        <v>1084</v>
      </c>
      <c r="C913" s="145" t="s">
        <v>1083</v>
      </c>
      <c r="D913" s="145" t="s">
        <v>837</v>
      </c>
      <c r="E913" s="146">
        <v>3495</v>
      </c>
      <c r="F913" s="147">
        <v>0.58311874105865524</v>
      </c>
      <c r="G913" s="147">
        <v>0.24606580829756797</v>
      </c>
      <c r="H913" s="147">
        <v>0.17081545064377682</v>
      </c>
      <c r="I913" s="89">
        <v>45762</v>
      </c>
      <c r="J913" s="89">
        <v>45762</v>
      </c>
      <c r="K913" s="144" t="s">
        <v>8050</v>
      </c>
    </row>
    <row r="914" spans="1:11">
      <c r="A914" s="145" t="s">
        <v>172</v>
      </c>
      <c r="B914" s="145" t="s">
        <v>1085</v>
      </c>
      <c r="C914" s="145" t="s">
        <v>1083</v>
      </c>
      <c r="D914" s="145" t="s">
        <v>837</v>
      </c>
      <c r="E914" s="146">
        <v>20520</v>
      </c>
      <c r="F914" s="147">
        <v>0.29741715399610136</v>
      </c>
      <c r="G914" s="147">
        <v>0.40268031189083819</v>
      </c>
      <c r="H914" s="147">
        <v>0.29990253411306045</v>
      </c>
      <c r="I914" s="89">
        <v>45762</v>
      </c>
      <c r="J914" s="89">
        <v>45762</v>
      </c>
      <c r="K914" s="144" t="s">
        <v>8050</v>
      </c>
    </row>
    <row r="915" spans="1:11">
      <c r="A915" s="145" t="s">
        <v>201</v>
      </c>
      <c r="B915" s="145" t="s">
        <v>1086</v>
      </c>
      <c r="C915" s="145" t="s">
        <v>1083</v>
      </c>
      <c r="D915" s="145" t="s">
        <v>837</v>
      </c>
      <c r="E915" s="146">
        <v>8038</v>
      </c>
      <c r="F915" s="147">
        <v>0.59355561084846975</v>
      </c>
      <c r="G915" s="147">
        <v>0.19544662851455585</v>
      </c>
      <c r="H915" s="147">
        <v>0.21099776063697437</v>
      </c>
      <c r="I915" s="89">
        <v>45762</v>
      </c>
      <c r="J915" s="89">
        <v>45762</v>
      </c>
      <c r="K915" s="144" t="s">
        <v>8050</v>
      </c>
    </row>
    <row r="916" spans="1:11">
      <c r="A916" s="145" t="s">
        <v>220</v>
      </c>
      <c r="B916" s="145" t="s">
        <v>1087</v>
      </c>
      <c r="C916" s="145" t="s">
        <v>1083</v>
      </c>
      <c r="D916" s="145" t="s">
        <v>837</v>
      </c>
      <c r="E916" s="146">
        <v>15005</v>
      </c>
      <c r="F916" s="147">
        <v>0.49536821059646785</v>
      </c>
      <c r="G916" s="147">
        <v>0.28110629790069974</v>
      </c>
      <c r="H916" s="147">
        <v>0.22352549150283238</v>
      </c>
      <c r="I916" s="89">
        <v>45762</v>
      </c>
      <c r="J916" s="89">
        <v>45762</v>
      </c>
      <c r="K916" s="144" t="s">
        <v>8050</v>
      </c>
    </row>
    <row r="917" spans="1:11">
      <c r="A917" s="145" t="s">
        <v>233</v>
      </c>
      <c r="B917" s="145" t="s">
        <v>1088</v>
      </c>
      <c r="C917" s="145" t="s">
        <v>1083</v>
      </c>
      <c r="D917" s="145" t="s">
        <v>837</v>
      </c>
      <c r="E917" s="146">
        <v>11391</v>
      </c>
      <c r="F917" s="147">
        <v>0.52181546835220793</v>
      </c>
      <c r="G917" s="147">
        <v>0.22017382143797734</v>
      </c>
      <c r="H917" s="147">
        <v>0.25801071020981475</v>
      </c>
      <c r="I917" s="89">
        <v>45762</v>
      </c>
      <c r="J917" s="89">
        <v>45762</v>
      </c>
      <c r="K917" s="144" t="s">
        <v>8050</v>
      </c>
    </row>
    <row r="918" spans="1:11">
      <c r="A918" s="145" t="s">
        <v>379</v>
      </c>
      <c r="B918" s="145" t="s">
        <v>1089</v>
      </c>
      <c r="C918" s="145" t="s">
        <v>1083</v>
      </c>
      <c r="D918" s="145" t="s">
        <v>837</v>
      </c>
      <c r="E918" s="146">
        <v>3488</v>
      </c>
      <c r="F918" s="147">
        <v>0.54157110091743121</v>
      </c>
      <c r="G918" s="147">
        <v>0.19495412844036697</v>
      </c>
      <c r="H918" s="147">
        <v>0.26347477064220182</v>
      </c>
      <c r="I918" s="89">
        <v>45762</v>
      </c>
      <c r="J918" s="89">
        <v>45762</v>
      </c>
      <c r="K918" s="144" t="s">
        <v>8050</v>
      </c>
    </row>
    <row r="919" spans="1:11">
      <c r="A919" s="145" t="s">
        <v>408</v>
      </c>
      <c r="B919" s="145" t="s">
        <v>1090</v>
      </c>
      <c r="C919" s="145" t="s">
        <v>1083</v>
      </c>
      <c r="D919" s="145" t="s">
        <v>837</v>
      </c>
      <c r="E919" s="146">
        <v>3569</v>
      </c>
      <c r="F919" s="147">
        <v>0.53712524516671334</v>
      </c>
      <c r="G919" s="147">
        <v>0.22807509106192211</v>
      </c>
      <c r="H919" s="147">
        <v>0.23479966377136452</v>
      </c>
      <c r="I919" s="89">
        <v>45762</v>
      </c>
      <c r="J919" s="89">
        <v>45762</v>
      </c>
      <c r="K919" s="144" t="s">
        <v>8050</v>
      </c>
    </row>
    <row r="920" spans="1:11">
      <c r="A920" s="145" t="s">
        <v>94</v>
      </c>
      <c r="B920" s="145" t="s">
        <v>1091</v>
      </c>
      <c r="C920" s="145" t="s">
        <v>1092</v>
      </c>
      <c r="D920" s="145" t="s">
        <v>837</v>
      </c>
      <c r="E920" s="146">
        <v>11888</v>
      </c>
      <c r="F920" s="147">
        <v>0.41773216689098253</v>
      </c>
      <c r="G920" s="147">
        <v>0.23603633916554509</v>
      </c>
      <c r="H920" s="147">
        <v>0.34623149394347241</v>
      </c>
      <c r="I920" s="89">
        <v>45762</v>
      </c>
      <c r="J920" s="89">
        <v>45762</v>
      </c>
      <c r="K920" s="144" t="s">
        <v>8050</v>
      </c>
    </row>
    <row r="921" spans="1:11">
      <c r="A921" s="145" t="s">
        <v>105</v>
      </c>
      <c r="B921" s="145" t="s">
        <v>1093</v>
      </c>
      <c r="C921" s="145" t="s">
        <v>1092</v>
      </c>
      <c r="D921" s="145" t="s">
        <v>837</v>
      </c>
      <c r="E921" s="146">
        <v>9787</v>
      </c>
      <c r="F921" s="147">
        <v>0.42801675692244817</v>
      </c>
      <c r="G921" s="147">
        <v>0.24491672626954122</v>
      </c>
      <c r="H921" s="147">
        <v>0.32706651680801063</v>
      </c>
      <c r="I921" s="89">
        <v>45762</v>
      </c>
      <c r="J921" s="89">
        <v>45762</v>
      </c>
      <c r="K921" s="144" t="s">
        <v>8050</v>
      </c>
    </row>
    <row r="922" spans="1:11">
      <c r="A922" s="145" t="s">
        <v>134</v>
      </c>
      <c r="B922" s="145" t="s">
        <v>1094</v>
      </c>
      <c r="C922" s="145" t="s">
        <v>1092</v>
      </c>
      <c r="D922" s="145" t="s">
        <v>837</v>
      </c>
      <c r="E922" s="146">
        <v>5498</v>
      </c>
      <c r="F922" s="147">
        <v>0.5554747180793016</v>
      </c>
      <c r="G922" s="147">
        <v>0.20425609312477264</v>
      </c>
      <c r="H922" s="147">
        <v>0.24026918879592579</v>
      </c>
      <c r="I922" s="89">
        <v>45762</v>
      </c>
      <c r="J922" s="89">
        <v>45762</v>
      </c>
      <c r="K922" s="144" t="s">
        <v>8050</v>
      </c>
    </row>
    <row r="923" spans="1:11">
      <c r="A923" s="145" t="s">
        <v>227</v>
      </c>
      <c r="B923" s="145" t="s">
        <v>1095</v>
      </c>
      <c r="C923" s="145" t="s">
        <v>1092</v>
      </c>
      <c r="D923" s="145" t="s">
        <v>837</v>
      </c>
      <c r="E923" s="146">
        <v>8508</v>
      </c>
      <c r="F923" s="147">
        <v>0.43406205923836388</v>
      </c>
      <c r="G923" s="147">
        <v>0.27080394922425954</v>
      </c>
      <c r="H923" s="147">
        <v>0.29513399153737657</v>
      </c>
      <c r="I923" s="89">
        <v>45762</v>
      </c>
      <c r="J923" s="89">
        <v>45762</v>
      </c>
      <c r="K923" s="144" t="s">
        <v>8050</v>
      </c>
    </row>
    <row r="924" spans="1:11">
      <c r="A924" s="145" t="s">
        <v>323</v>
      </c>
      <c r="B924" s="145" t="s">
        <v>1096</v>
      </c>
      <c r="C924" s="145" t="s">
        <v>1092</v>
      </c>
      <c r="D924" s="145" t="s">
        <v>837</v>
      </c>
      <c r="E924" s="146">
        <v>14269</v>
      </c>
      <c r="F924" s="147">
        <v>0.40304155862358959</v>
      </c>
      <c r="G924" s="147">
        <v>0.27170789824094188</v>
      </c>
      <c r="H924" s="147">
        <v>0.32525054313546847</v>
      </c>
      <c r="I924" s="89">
        <v>45762</v>
      </c>
      <c r="J924" s="89">
        <v>45762</v>
      </c>
      <c r="K924" s="144" t="s">
        <v>8050</v>
      </c>
    </row>
    <row r="925" spans="1:11">
      <c r="A925" s="145" t="s">
        <v>24</v>
      </c>
      <c r="B925" s="145" t="s">
        <v>23</v>
      </c>
      <c r="C925" s="145" t="s">
        <v>1097</v>
      </c>
      <c r="D925" s="145" t="s">
        <v>837</v>
      </c>
      <c r="E925" s="146">
        <v>10901</v>
      </c>
      <c r="F925" s="147">
        <v>0.37647922208971651</v>
      </c>
      <c r="G925" s="147">
        <v>0.3663884047335107</v>
      </c>
      <c r="H925" s="147">
        <v>0.25713237317677279</v>
      </c>
      <c r="I925" s="89">
        <v>45762</v>
      </c>
      <c r="J925" s="89">
        <v>45762</v>
      </c>
      <c r="K925" s="144" t="s">
        <v>8050</v>
      </c>
    </row>
    <row r="926" spans="1:11">
      <c r="A926" s="145" t="s">
        <v>57</v>
      </c>
      <c r="B926" s="145" t="s">
        <v>1098</v>
      </c>
      <c r="C926" s="145" t="s">
        <v>1097</v>
      </c>
      <c r="D926" s="145" t="s">
        <v>837</v>
      </c>
      <c r="E926" s="146">
        <v>12026</v>
      </c>
      <c r="F926" s="147">
        <v>0.43672043904872776</v>
      </c>
      <c r="G926" s="147">
        <v>0.32654249126891732</v>
      </c>
      <c r="H926" s="147">
        <v>0.23673706968235489</v>
      </c>
      <c r="I926" s="89">
        <v>45762</v>
      </c>
      <c r="J926" s="89">
        <v>45762</v>
      </c>
      <c r="K926" s="144" t="s">
        <v>8050</v>
      </c>
    </row>
    <row r="927" spans="1:11">
      <c r="A927" s="145" t="s">
        <v>116</v>
      </c>
      <c r="B927" s="145" t="s">
        <v>115</v>
      </c>
      <c r="C927" s="145" t="s">
        <v>1097</v>
      </c>
      <c r="D927" s="145" t="s">
        <v>837</v>
      </c>
      <c r="E927" s="146">
        <v>4547</v>
      </c>
      <c r="F927" s="147">
        <v>0.4383109742687486</v>
      </c>
      <c r="G927" s="147">
        <v>0.30107763360457446</v>
      </c>
      <c r="H927" s="147">
        <v>0.26061139212667694</v>
      </c>
      <c r="I927" s="89">
        <v>45762</v>
      </c>
      <c r="J927" s="89">
        <v>45762</v>
      </c>
      <c r="K927" s="144" t="s">
        <v>8050</v>
      </c>
    </row>
    <row r="928" spans="1:11">
      <c r="A928" s="145" t="s">
        <v>263</v>
      </c>
      <c r="B928" s="145" t="s">
        <v>262</v>
      </c>
      <c r="C928" s="145" t="s">
        <v>1097</v>
      </c>
      <c r="D928" s="145" t="s">
        <v>837</v>
      </c>
      <c r="E928" s="146">
        <v>12517</v>
      </c>
      <c r="F928" s="147">
        <v>0.45570024766317807</v>
      </c>
      <c r="G928" s="147">
        <v>0.26499960054326116</v>
      </c>
      <c r="H928" s="147">
        <v>0.27930015179356077</v>
      </c>
      <c r="I928" s="89">
        <v>45762</v>
      </c>
      <c r="J928" s="89">
        <v>45762</v>
      </c>
      <c r="K928" s="144" t="s">
        <v>8050</v>
      </c>
    </row>
    <row r="929" spans="1:11">
      <c r="A929" s="145" t="s">
        <v>326</v>
      </c>
      <c r="B929" s="145" t="s">
        <v>1099</v>
      </c>
      <c r="C929" s="145" t="s">
        <v>1097</v>
      </c>
      <c r="D929" s="145" t="s">
        <v>837</v>
      </c>
      <c r="E929" s="146">
        <v>6784</v>
      </c>
      <c r="F929" s="147">
        <v>0.44663915094339623</v>
      </c>
      <c r="G929" s="147">
        <v>0.30218160377358488</v>
      </c>
      <c r="H929" s="147">
        <v>0.25117924528301888</v>
      </c>
      <c r="I929" s="89">
        <v>45762</v>
      </c>
      <c r="J929" s="89">
        <v>45762</v>
      </c>
      <c r="K929" s="144" t="s">
        <v>8050</v>
      </c>
    </row>
    <row r="930" spans="1:11">
      <c r="A930" s="145" t="s">
        <v>338</v>
      </c>
      <c r="B930" s="145" t="s">
        <v>1100</v>
      </c>
      <c r="C930" s="145" t="s">
        <v>1097</v>
      </c>
      <c r="D930" s="145" t="s">
        <v>837</v>
      </c>
      <c r="E930" s="146">
        <v>11943</v>
      </c>
      <c r="F930" s="147">
        <v>0.38072511094364903</v>
      </c>
      <c r="G930" s="147">
        <v>0.29364481286109018</v>
      </c>
      <c r="H930" s="147">
        <v>0.3256300761952608</v>
      </c>
      <c r="I930" s="89">
        <v>45762</v>
      </c>
      <c r="J930" s="89">
        <v>45762</v>
      </c>
      <c r="K930" s="144" t="s">
        <v>8050</v>
      </c>
    </row>
    <row r="931" spans="1:11">
      <c r="A931" s="145" t="s">
        <v>373</v>
      </c>
      <c r="B931" s="145" t="s">
        <v>1101</v>
      </c>
      <c r="C931" s="145" t="s">
        <v>1097</v>
      </c>
      <c r="D931" s="145" t="s">
        <v>837</v>
      </c>
      <c r="E931" s="146">
        <v>5559</v>
      </c>
      <c r="F931" s="147">
        <v>0.50566648677819748</v>
      </c>
      <c r="G931" s="147">
        <v>0.25993883792048927</v>
      </c>
      <c r="H931" s="147">
        <v>0.23439467530131319</v>
      </c>
      <c r="I931" s="89">
        <v>45762</v>
      </c>
      <c r="J931" s="89">
        <v>45762</v>
      </c>
      <c r="K931" s="144" t="s">
        <v>8050</v>
      </c>
    </row>
    <row r="932" spans="1:11">
      <c r="A932" s="145" t="s">
        <v>36</v>
      </c>
      <c r="B932" s="145" t="s">
        <v>1102</v>
      </c>
      <c r="C932" s="145" t="s">
        <v>1103</v>
      </c>
      <c r="D932" s="145" t="s">
        <v>837</v>
      </c>
      <c r="E932" s="146">
        <v>8607</v>
      </c>
      <c r="F932" s="147">
        <v>0.59056581851980949</v>
      </c>
      <c r="G932" s="147">
        <v>0.18299058905542001</v>
      </c>
      <c r="H932" s="147">
        <v>0.22644359242477052</v>
      </c>
      <c r="I932" s="89">
        <v>45762</v>
      </c>
      <c r="J932" s="89">
        <v>45762</v>
      </c>
      <c r="K932" s="144" t="s">
        <v>8050</v>
      </c>
    </row>
    <row r="933" spans="1:11">
      <c r="A933" s="145" t="s">
        <v>108</v>
      </c>
      <c r="B933" s="145" t="s">
        <v>1104</v>
      </c>
      <c r="C933" s="145" t="s">
        <v>1103</v>
      </c>
      <c r="D933" s="145" t="s">
        <v>837</v>
      </c>
      <c r="E933" s="146">
        <v>9777</v>
      </c>
      <c r="F933" s="147">
        <v>0.55466912140738467</v>
      </c>
      <c r="G933" s="147">
        <v>0.17285465889332105</v>
      </c>
      <c r="H933" s="147">
        <v>0.27247621969929425</v>
      </c>
      <c r="I933" s="89">
        <v>45762</v>
      </c>
      <c r="J933" s="89">
        <v>45762</v>
      </c>
      <c r="K933" s="144" t="s">
        <v>8050</v>
      </c>
    </row>
    <row r="934" spans="1:11">
      <c r="A934" s="145" t="s">
        <v>141</v>
      </c>
      <c r="B934" s="145" t="s">
        <v>1105</v>
      </c>
      <c r="C934" s="145" t="s">
        <v>1103</v>
      </c>
      <c r="D934" s="145" t="s">
        <v>837</v>
      </c>
      <c r="E934" s="146">
        <v>14562</v>
      </c>
      <c r="F934" s="147">
        <v>0.5689465732729021</v>
      </c>
      <c r="G934" s="147">
        <v>0.1561598681499794</v>
      </c>
      <c r="H934" s="147">
        <v>0.2748935585771185</v>
      </c>
      <c r="I934" s="89">
        <v>45762</v>
      </c>
      <c r="J934" s="89">
        <v>45762</v>
      </c>
      <c r="K934" s="144" t="s">
        <v>8050</v>
      </c>
    </row>
    <row r="935" spans="1:11">
      <c r="A935" s="145" t="s">
        <v>146</v>
      </c>
      <c r="B935" s="145" t="s">
        <v>1106</v>
      </c>
      <c r="C935" s="145" t="s">
        <v>1103</v>
      </c>
      <c r="D935" s="145" t="s">
        <v>837</v>
      </c>
      <c r="E935" s="146">
        <v>5658</v>
      </c>
      <c r="F935" s="147">
        <v>0.62902085542594555</v>
      </c>
      <c r="G935" s="147">
        <v>0.16737363025804172</v>
      </c>
      <c r="H935" s="147">
        <v>0.20360551431601273</v>
      </c>
      <c r="I935" s="89">
        <v>45762</v>
      </c>
      <c r="J935" s="89">
        <v>45762</v>
      </c>
      <c r="K935" s="144" t="s">
        <v>8050</v>
      </c>
    </row>
    <row r="936" spans="1:11">
      <c r="A936" s="145" t="s">
        <v>300</v>
      </c>
      <c r="B936" s="145" t="s">
        <v>1107</v>
      </c>
      <c r="C936" s="145" t="s">
        <v>1103</v>
      </c>
      <c r="D936" s="145" t="s">
        <v>837</v>
      </c>
      <c r="E936" s="146">
        <v>5385</v>
      </c>
      <c r="F936" s="147">
        <v>0.58532961931290617</v>
      </c>
      <c r="G936" s="147">
        <v>0.18124419684308263</v>
      </c>
      <c r="H936" s="147">
        <v>0.23342618384401115</v>
      </c>
      <c r="I936" s="89">
        <v>45762</v>
      </c>
      <c r="J936" s="89">
        <v>45762</v>
      </c>
      <c r="K936" s="144" t="s">
        <v>8050</v>
      </c>
    </row>
    <row r="937" spans="1:11">
      <c r="A937" s="145" t="s">
        <v>365</v>
      </c>
      <c r="B937" s="145" t="s">
        <v>1108</v>
      </c>
      <c r="C937" s="145" t="s">
        <v>1103</v>
      </c>
      <c r="D937" s="145" t="s">
        <v>837</v>
      </c>
      <c r="E937" s="146">
        <v>9791</v>
      </c>
      <c r="F937" s="147">
        <v>0.59687468082933304</v>
      </c>
      <c r="G937" s="147">
        <v>0.17597793892350116</v>
      </c>
      <c r="H937" s="147">
        <v>0.22714738024716577</v>
      </c>
      <c r="I937" s="89">
        <v>45762</v>
      </c>
      <c r="J937" s="89">
        <v>45762</v>
      </c>
      <c r="K937" s="144" t="s">
        <v>8050</v>
      </c>
    </row>
    <row r="938" spans="1:11">
      <c r="A938" s="145" t="s">
        <v>390</v>
      </c>
      <c r="B938" s="145" t="s">
        <v>1109</v>
      </c>
      <c r="C938" s="145" t="s">
        <v>1103</v>
      </c>
      <c r="D938" s="145" t="s">
        <v>837</v>
      </c>
      <c r="E938" s="146">
        <v>5025</v>
      </c>
      <c r="F938" s="147">
        <v>0.56238805970149253</v>
      </c>
      <c r="G938" s="147">
        <v>0.19781094527363183</v>
      </c>
      <c r="H938" s="147">
        <v>0.23980099502487562</v>
      </c>
      <c r="I938" s="89">
        <v>45762</v>
      </c>
      <c r="J938" s="89">
        <v>45762</v>
      </c>
      <c r="K938" s="144" t="s">
        <v>8050</v>
      </c>
    </row>
    <row r="939" spans="1:11">
      <c r="A939" s="145" t="s">
        <v>391</v>
      </c>
      <c r="B939" s="145" t="s">
        <v>1110</v>
      </c>
      <c r="C939" s="145" t="s">
        <v>1103</v>
      </c>
      <c r="D939" s="145" t="s">
        <v>837</v>
      </c>
      <c r="E939" s="146">
        <v>6441</v>
      </c>
      <c r="F939" s="147">
        <v>0.60006210215805</v>
      </c>
      <c r="G939" s="147">
        <v>0.16410495264710448</v>
      </c>
      <c r="H939" s="147">
        <v>0.23583294519484552</v>
      </c>
      <c r="I939" s="89">
        <v>45762</v>
      </c>
      <c r="J939" s="89">
        <v>45762</v>
      </c>
      <c r="K939" s="144" t="s">
        <v>8050</v>
      </c>
    </row>
    <row r="940" spans="1:11">
      <c r="A940" s="145" t="s">
        <v>33</v>
      </c>
      <c r="B940" s="145" t="s">
        <v>1111</v>
      </c>
      <c r="C940" s="145" t="s">
        <v>1112</v>
      </c>
      <c r="D940" s="145" t="s">
        <v>837</v>
      </c>
      <c r="E940" s="146">
        <v>11478</v>
      </c>
      <c r="F940" s="147">
        <v>0.4447638961491549</v>
      </c>
      <c r="G940" s="147">
        <v>0.30057501306847884</v>
      </c>
      <c r="H940" s="147">
        <v>0.25466109078236626</v>
      </c>
      <c r="I940" s="89">
        <v>45762</v>
      </c>
      <c r="J940" s="89">
        <v>45762</v>
      </c>
      <c r="K940" s="144" t="s">
        <v>8050</v>
      </c>
    </row>
    <row r="941" spans="1:11">
      <c r="A941" s="145" t="s">
        <v>34</v>
      </c>
      <c r="B941" s="145" t="s">
        <v>1113</v>
      </c>
      <c r="C941" s="145" t="s">
        <v>1112</v>
      </c>
      <c r="D941" s="145" t="s">
        <v>837</v>
      </c>
      <c r="E941" s="146">
        <v>8785</v>
      </c>
      <c r="F941" s="147">
        <v>0.41092771770062608</v>
      </c>
      <c r="G941" s="147">
        <v>0.32953898690950484</v>
      </c>
      <c r="H941" s="147">
        <v>0.25953329538986908</v>
      </c>
      <c r="I941" s="89">
        <v>45762</v>
      </c>
      <c r="J941" s="89">
        <v>45762</v>
      </c>
      <c r="K941" s="144" t="s">
        <v>8050</v>
      </c>
    </row>
    <row r="942" spans="1:11">
      <c r="A942" s="145" t="s">
        <v>187</v>
      </c>
      <c r="B942" s="145" t="s">
        <v>1114</v>
      </c>
      <c r="C942" s="145" t="s">
        <v>1112</v>
      </c>
      <c r="D942" s="145" t="s">
        <v>837</v>
      </c>
      <c r="E942" s="146">
        <v>22440</v>
      </c>
      <c r="F942" s="147">
        <v>0.24059714795008913</v>
      </c>
      <c r="G942" s="147">
        <v>0.45949197860962565</v>
      </c>
      <c r="H942" s="147">
        <v>0.29991087344028522</v>
      </c>
      <c r="I942" s="89">
        <v>45762</v>
      </c>
      <c r="J942" s="89">
        <v>45762</v>
      </c>
      <c r="K942" s="144" t="s">
        <v>8050</v>
      </c>
    </row>
    <row r="943" spans="1:11">
      <c r="A943" s="145" t="s">
        <v>214</v>
      </c>
      <c r="B943" s="145" t="s">
        <v>1115</v>
      </c>
      <c r="C943" s="145" t="s">
        <v>1112</v>
      </c>
      <c r="D943" s="145" t="s">
        <v>837</v>
      </c>
      <c r="E943" s="146">
        <v>9685</v>
      </c>
      <c r="F943" s="147">
        <v>0.44346928239545691</v>
      </c>
      <c r="G943" s="147">
        <v>0.27361899845121324</v>
      </c>
      <c r="H943" s="147">
        <v>0.28291171915332991</v>
      </c>
      <c r="I943" s="89">
        <v>45762</v>
      </c>
      <c r="J943" s="89">
        <v>45762</v>
      </c>
      <c r="K943" s="144" t="s">
        <v>8050</v>
      </c>
    </row>
    <row r="944" spans="1:11">
      <c r="A944" s="145" t="s">
        <v>242</v>
      </c>
      <c r="B944" s="145" t="s">
        <v>1116</v>
      </c>
      <c r="C944" s="145" t="s">
        <v>1112</v>
      </c>
      <c r="D944" s="145" t="s">
        <v>837</v>
      </c>
      <c r="E944" s="146">
        <v>14572</v>
      </c>
      <c r="F944" s="147">
        <v>0.48654954707658521</v>
      </c>
      <c r="G944" s="147">
        <v>0.25823497117760086</v>
      </c>
      <c r="H944" s="147">
        <v>0.25521548174581388</v>
      </c>
      <c r="I944" s="89">
        <v>45762</v>
      </c>
      <c r="J944" s="89">
        <v>45762</v>
      </c>
      <c r="K944" s="144" t="s">
        <v>8050</v>
      </c>
    </row>
    <row r="945" spans="1:11">
      <c r="A945" s="145" t="s">
        <v>387</v>
      </c>
      <c r="B945" s="145" t="s">
        <v>1118</v>
      </c>
      <c r="C945" s="145" t="s">
        <v>1112</v>
      </c>
      <c r="D945" s="145" t="s">
        <v>837</v>
      </c>
      <c r="E945" s="146">
        <v>17572</v>
      </c>
      <c r="F945" s="147">
        <v>0.49556111996357843</v>
      </c>
      <c r="G945" s="147">
        <v>0.27845435920783063</v>
      </c>
      <c r="H945" s="147">
        <v>0.22598452082859094</v>
      </c>
      <c r="I945" s="89">
        <v>45762</v>
      </c>
      <c r="J945" s="89">
        <v>45762</v>
      </c>
      <c r="K945" s="144" t="s">
        <v>8050</v>
      </c>
    </row>
    <row r="946" spans="1:11">
      <c r="A946" s="145" t="s">
        <v>101</v>
      </c>
      <c r="B946" s="145" t="s">
        <v>1120</v>
      </c>
      <c r="C946" s="145" t="s">
        <v>1121</v>
      </c>
      <c r="D946" s="145" t="s">
        <v>837</v>
      </c>
      <c r="E946" s="146">
        <v>11392</v>
      </c>
      <c r="F946" s="147">
        <v>0.3477001404494382</v>
      </c>
      <c r="G946" s="147">
        <v>0.23876404494382023</v>
      </c>
      <c r="H946" s="147">
        <v>0.41353581460674155</v>
      </c>
      <c r="I946" s="89">
        <v>45762</v>
      </c>
      <c r="J946" s="89">
        <v>45762</v>
      </c>
      <c r="K946" s="144" t="s">
        <v>8050</v>
      </c>
    </row>
    <row r="947" spans="1:11">
      <c r="A947" s="145" t="s">
        <v>125</v>
      </c>
      <c r="B947" s="145" t="s">
        <v>1122</v>
      </c>
      <c r="C947" s="145" t="s">
        <v>1121</v>
      </c>
      <c r="D947" s="145" t="s">
        <v>837</v>
      </c>
      <c r="E947" s="146">
        <v>26961</v>
      </c>
      <c r="F947" s="147">
        <v>0.50376469715515004</v>
      </c>
      <c r="G947" s="147">
        <v>0.2047401802603761</v>
      </c>
      <c r="H947" s="147">
        <v>0.29149512258447385</v>
      </c>
      <c r="I947" s="89">
        <v>45762</v>
      </c>
      <c r="J947" s="89">
        <v>45762</v>
      </c>
      <c r="K947" s="144" t="s">
        <v>8050</v>
      </c>
    </row>
    <row r="948" spans="1:11">
      <c r="A948" s="145" t="s">
        <v>149</v>
      </c>
      <c r="B948" s="145" t="s">
        <v>1123</v>
      </c>
      <c r="C948" s="145" t="s">
        <v>1121</v>
      </c>
      <c r="D948" s="145" t="s">
        <v>837</v>
      </c>
      <c r="E948" s="146">
        <v>3362</v>
      </c>
      <c r="F948" s="147">
        <v>0.41046995835812017</v>
      </c>
      <c r="G948" s="147">
        <v>0.28019036287923854</v>
      </c>
      <c r="H948" s="147">
        <v>0.30933967876264129</v>
      </c>
      <c r="I948" s="89">
        <v>45762</v>
      </c>
      <c r="J948" s="89">
        <v>45762</v>
      </c>
      <c r="K948" s="144" t="s">
        <v>8050</v>
      </c>
    </row>
    <row r="949" spans="1:11">
      <c r="A949" s="145" t="s">
        <v>289</v>
      </c>
      <c r="B949" s="145" t="s">
        <v>1124</v>
      </c>
      <c r="C949" s="145" t="s">
        <v>1121</v>
      </c>
      <c r="D949" s="145" t="s">
        <v>837</v>
      </c>
      <c r="E949" s="146">
        <v>9789</v>
      </c>
      <c r="F949" s="147">
        <v>0.47584022882827665</v>
      </c>
      <c r="G949" s="147">
        <v>0.22811318827255081</v>
      </c>
      <c r="H949" s="147">
        <v>0.29604658289917252</v>
      </c>
      <c r="I949" s="89">
        <v>45762</v>
      </c>
      <c r="J949" s="89">
        <v>45762</v>
      </c>
      <c r="K949" s="144" t="s">
        <v>8050</v>
      </c>
    </row>
    <row r="950" spans="1:11">
      <c r="A950" s="145" t="s">
        <v>297</v>
      </c>
      <c r="B950" s="145" t="s">
        <v>1125</v>
      </c>
      <c r="C950" s="145" t="s">
        <v>1121</v>
      </c>
      <c r="D950" s="145" t="s">
        <v>837</v>
      </c>
      <c r="E950" s="146">
        <v>7841</v>
      </c>
      <c r="F950" s="147">
        <v>0.43973982910343068</v>
      </c>
      <c r="G950" s="147">
        <v>0.23377120265272286</v>
      </c>
      <c r="H950" s="147">
        <v>0.32648896824384643</v>
      </c>
      <c r="I950" s="89">
        <v>45762</v>
      </c>
      <c r="J950" s="89">
        <v>45762</v>
      </c>
      <c r="K950" s="144" t="s">
        <v>8050</v>
      </c>
    </row>
    <row r="951" spans="1:11">
      <c r="A951" s="145" t="s">
        <v>349</v>
      </c>
      <c r="B951" s="145" t="s">
        <v>1126</v>
      </c>
      <c r="C951" s="145" t="s">
        <v>1121</v>
      </c>
      <c r="D951" s="145" t="s">
        <v>837</v>
      </c>
      <c r="E951" s="146">
        <v>11387</v>
      </c>
      <c r="F951" s="147">
        <v>0.48239220163344165</v>
      </c>
      <c r="G951" s="147">
        <v>0.22973566347589355</v>
      </c>
      <c r="H951" s="147">
        <v>0.28787213489066477</v>
      </c>
      <c r="I951" s="89">
        <v>45762</v>
      </c>
      <c r="J951" s="89">
        <v>45762</v>
      </c>
      <c r="K951" s="144" t="s">
        <v>8050</v>
      </c>
    </row>
    <row r="952" spans="1:11">
      <c r="A952" s="145" t="s">
        <v>135</v>
      </c>
      <c r="B952" s="145" t="s">
        <v>1127</v>
      </c>
      <c r="C952" s="145" t="s">
        <v>1128</v>
      </c>
      <c r="D952" s="145" t="s">
        <v>837</v>
      </c>
      <c r="E952" s="146">
        <v>3724</v>
      </c>
      <c r="F952" s="147">
        <v>0.62513426423200857</v>
      </c>
      <c r="G952" s="147">
        <v>0.19951664876476907</v>
      </c>
      <c r="H952" s="147">
        <v>0.17534908700322235</v>
      </c>
      <c r="I952" s="89">
        <v>45762</v>
      </c>
      <c r="J952" s="89">
        <v>45762</v>
      </c>
      <c r="K952" s="144" t="s">
        <v>8050</v>
      </c>
    </row>
    <row r="953" spans="1:11">
      <c r="A953" s="145" t="s">
        <v>204</v>
      </c>
      <c r="B953" s="145" t="s">
        <v>1129</v>
      </c>
      <c r="C953" s="145" t="s">
        <v>1128</v>
      </c>
      <c r="D953" s="145" t="s">
        <v>837</v>
      </c>
      <c r="E953" s="146">
        <v>4536</v>
      </c>
      <c r="F953" s="147">
        <v>0.53306878306878303</v>
      </c>
      <c r="G953" s="147">
        <v>0.23324514991181658</v>
      </c>
      <c r="H953" s="147">
        <v>0.23368606701940034</v>
      </c>
      <c r="I953" s="89">
        <v>45762</v>
      </c>
      <c r="J953" s="89">
        <v>45762</v>
      </c>
      <c r="K953" s="144" t="s">
        <v>8050</v>
      </c>
    </row>
    <row r="954" spans="1:11">
      <c r="A954" s="145" t="s">
        <v>205</v>
      </c>
      <c r="B954" s="145" t="s">
        <v>1130</v>
      </c>
      <c r="C954" s="145" t="s">
        <v>1128</v>
      </c>
      <c r="D954" s="145" t="s">
        <v>837</v>
      </c>
      <c r="E954" s="146">
        <v>5852</v>
      </c>
      <c r="F954" s="147">
        <v>0.51589200273410796</v>
      </c>
      <c r="G954" s="147">
        <v>0.25461380724538618</v>
      </c>
      <c r="H954" s="147">
        <v>0.22949419002050581</v>
      </c>
      <c r="I954" s="89">
        <v>45762</v>
      </c>
      <c r="J954" s="89">
        <v>45762</v>
      </c>
      <c r="K954" s="144" t="s">
        <v>8050</v>
      </c>
    </row>
    <row r="955" spans="1:11">
      <c r="A955" s="145" t="s">
        <v>284</v>
      </c>
      <c r="B955" s="145" t="s">
        <v>1131</v>
      </c>
      <c r="C955" s="145" t="s">
        <v>1128</v>
      </c>
      <c r="D955" s="145" t="s">
        <v>837</v>
      </c>
      <c r="E955" s="146">
        <v>22099</v>
      </c>
      <c r="F955" s="147">
        <v>0.46775872211412284</v>
      </c>
      <c r="G955" s="147">
        <v>0.25213810579664236</v>
      </c>
      <c r="H955" s="147">
        <v>0.2801031720892348</v>
      </c>
      <c r="I955" s="89">
        <v>45762</v>
      </c>
      <c r="J955" s="89">
        <v>45762</v>
      </c>
      <c r="K955" s="144" t="s">
        <v>8050</v>
      </c>
    </row>
    <row r="956" spans="1:11">
      <c r="A956" s="145" t="s">
        <v>360</v>
      </c>
      <c r="B956" s="145" t="s">
        <v>1132</v>
      </c>
      <c r="C956" s="145" t="s">
        <v>1128</v>
      </c>
      <c r="D956" s="145" t="s">
        <v>837</v>
      </c>
      <c r="E956" s="146">
        <v>13189</v>
      </c>
      <c r="F956" s="147">
        <v>0.42391386761695354</v>
      </c>
      <c r="G956" s="147">
        <v>0.30487527485025401</v>
      </c>
      <c r="H956" s="147">
        <v>0.2712108575327925</v>
      </c>
      <c r="I956" s="89">
        <v>45762</v>
      </c>
      <c r="J956" s="89">
        <v>45762</v>
      </c>
      <c r="K956" s="144" t="s">
        <v>8050</v>
      </c>
    </row>
    <row r="957" spans="1:11">
      <c r="A957" s="145" t="s">
        <v>392</v>
      </c>
      <c r="B957" s="145" t="s">
        <v>1134</v>
      </c>
      <c r="C957" s="145" t="s">
        <v>1128</v>
      </c>
      <c r="D957" s="145" t="s">
        <v>837</v>
      </c>
      <c r="E957" s="146">
        <v>6688</v>
      </c>
      <c r="F957" s="147">
        <v>0.55442583732057416</v>
      </c>
      <c r="G957" s="147">
        <v>0.24476674641148324</v>
      </c>
      <c r="H957" s="147">
        <v>0.20080741626794257</v>
      </c>
      <c r="I957" s="89">
        <v>45762</v>
      </c>
      <c r="J957" s="89">
        <v>45762</v>
      </c>
      <c r="K957" s="144" t="s">
        <v>8050</v>
      </c>
    </row>
    <row r="958" spans="1:11">
      <c r="A958" s="145" t="s">
        <v>37</v>
      </c>
      <c r="B958" s="145" t="s">
        <v>1102</v>
      </c>
      <c r="C958" s="145" t="s">
        <v>1135</v>
      </c>
      <c r="D958" s="145" t="s">
        <v>837</v>
      </c>
      <c r="E958" s="146">
        <v>9122</v>
      </c>
      <c r="F958" s="147">
        <v>0.42139881604911206</v>
      </c>
      <c r="G958" s="147">
        <v>0.23021267265950449</v>
      </c>
      <c r="H958" s="147">
        <v>0.34838851129138348</v>
      </c>
      <c r="I958" s="89">
        <v>45762</v>
      </c>
      <c r="J958" s="89">
        <v>45762</v>
      </c>
      <c r="K958" s="144" t="s">
        <v>8050</v>
      </c>
    </row>
    <row r="959" spans="1:11">
      <c r="A959" s="145" t="s">
        <v>50</v>
      </c>
      <c r="B959" s="145" t="s">
        <v>1136</v>
      </c>
      <c r="C959" s="145" t="s">
        <v>1135</v>
      </c>
      <c r="D959" s="145" t="s">
        <v>837</v>
      </c>
      <c r="E959" s="146">
        <v>12051</v>
      </c>
      <c r="F959" s="147">
        <v>0.4990457223466932</v>
      </c>
      <c r="G959" s="147">
        <v>0.22047962824661854</v>
      </c>
      <c r="H959" s="147">
        <v>0.28047464940668826</v>
      </c>
      <c r="I959" s="89">
        <v>45762</v>
      </c>
      <c r="J959" s="89">
        <v>45762</v>
      </c>
      <c r="K959" s="144" t="s">
        <v>8050</v>
      </c>
    </row>
    <row r="960" spans="1:11">
      <c r="A960" s="145" t="s">
        <v>61</v>
      </c>
      <c r="B960" s="145" t="s">
        <v>1137</v>
      </c>
      <c r="C960" s="145" t="s">
        <v>1135</v>
      </c>
      <c r="D960" s="145" t="s">
        <v>837</v>
      </c>
      <c r="E960" s="146">
        <v>16809</v>
      </c>
      <c r="F960" s="147">
        <v>0.46189541317151528</v>
      </c>
      <c r="G960" s="147">
        <v>0.19679933369028496</v>
      </c>
      <c r="H960" s="147">
        <v>0.34130525313819976</v>
      </c>
      <c r="I960" s="89">
        <v>45762</v>
      </c>
      <c r="J960" s="89">
        <v>45762</v>
      </c>
      <c r="K960" s="144" t="s">
        <v>8050</v>
      </c>
    </row>
    <row r="961" spans="1:11">
      <c r="A961" s="145" t="s">
        <v>160</v>
      </c>
      <c r="B961" s="145" t="s">
        <v>1138</v>
      </c>
      <c r="C961" s="145" t="s">
        <v>1135</v>
      </c>
      <c r="D961" s="145" t="s">
        <v>837</v>
      </c>
      <c r="E961" s="146">
        <v>8773</v>
      </c>
      <c r="F961" s="147">
        <v>0.43508491963980395</v>
      </c>
      <c r="G961" s="147">
        <v>0.21155818990083211</v>
      </c>
      <c r="H961" s="147">
        <v>0.35335689045936397</v>
      </c>
      <c r="I961" s="89">
        <v>45762</v>
      </c>
      <c r="J961" s="89">
        <v>45762</v>
      </c>
      <c r="K961" s="144" t="s">
        <v>8050</v>
      </c>
    </row>
    <row r="962" spans="1:11">
      <c r="A962" s="145" t="s">
        <v>51</v>
      </c>
      <c r="B962" s="145" t="s">
        <v>1139</v>
      </c>
      <c r="C962" s="145" t="s">
        <v>1140</v>
      </c>
      <c r="D962" s="145" t="s">
        <v>837</v>
      </c>
      <c r="E962" s="146">
        <v>3340</v>
      </c>
      <c r="F962" s="147">
        <v>0.63532934131736529</v>
      </c>
      <c r="G962" s="147">
        <v>0.1251497005988024</v>
      </c>
      <c r="H962" s="147">
        <v>0.23952095808383234</v>
      </c>
      <c r="I962" s="89">
        <v>45762</v>
      </c>
      <c r="J962" s="89">
        <v>45762</v>
      </c>
      <c r="K962" s="144" t="s">
        <v>8050</v>
      </c>
    </row>
    <row r="963" spans="1:11">
      <c r="A963" s="145" t="s">
        <v>123</v>
      </c>
      <c r="B963" s="145" t="s">
        <v>1141</v>
      </c>
      <c r="C963" s="145" t="s">
        <v>1140</v>
      </c>
      <c r="D963" s="145" t="s">
        <v>837</v>
      </c>
      <c r="E963" s="146">
        <v>15364</v>
      </c>
      <c r="F963" s="147">
        <v>0.47455089820359281</v>
      </c>
      <c r="G963" s="147">
        <v>0.25384014579536579</v>
      </c>
      <c r="H963" s="147">
        <v>0.2716089560010414</v>
      </c>
      <c r="I963" s="89">
        <v>45762</v>
      </c>
      <c r="J963" s="89">
        <v>45762</v>
      </c>
      <c r="K963" s="144" t="s">
        <v>8050</v>
      </c>
    </row>
    <row r="964" spans="1:11">
      <c r="A964" s="145" t="s">
        <v>255</v>
      </c>
      <c r="B964" s="145" t="s">
        <v>1143</v>
      </c>
      <c r="C964" s="145" t="s">
        <v>1140</v>
      </c>
      <c r="D964" s="145" t="s">
        <v>837</v>
      </c>
      <c r="E964" s="146">
        <v>10485</v>
      </c>
      <c r="F964" s="147">
        <v>0.42317596566523608</v>
      </c>
      <c r="G964" s="147">
        <v>0.24873628993800667</v>
      </c>
      <c r="H964" s="147">
        <v>0.32808774439675725</v>
      </c>
      <c r="I964" s="89">
        <v>45762</v>
      </c>
      <c r="J964" s="89">
        <v>45762</v>
      </c>
      <c r="K964" s="144" t="s">
        <v>8050</v>
      </c>
    </row>
    <row r="965" spans="1:11">
      <c r="A965" s="145" t="s">
        <v>305</v>
      </c>
      <c r="B965" s="145" t="s">
        <v>1144</v>
      </c>
      <c r="C965" s="145" t="s">
        <v>1140</v>
      </c>
      <c r="D965" s="145" t="s">
        <v>837</v>
      </c>
      <c r="E965" s="146">
        <v>7807</v>
      </c>
      <c r="F965" s="147">
        <v>0.36851543486614574</v>
      </c>
      <c r="G965" s="147">
        <v>0.21442295375944664</v>
      </c>
      <c r="H965" s="147">
        <v>0.41706161137440756</v>
      </c>
      <c r="I965" s="89">
        <v>45762</v>
      </c>
      <c r="J965" s="89">
        <v>45762</v>
      </c>
      <c r="K965" s="144" t="s">
        <v>8050</v>
      </c>
    </row>
    <row r="966" spans="1:11">
      <c r="A966" s="145" t="s">
        <v>306</v>
      </c>
      <c r="B966" s="145" t="s">
        <v>1145</v>
      </c>
      <c r="C966" s="145" t="s">
        <v>1140</v>
      </c>
      <c r="D966" s="145" t="s">
        <v>837</v>
      </c>
      <c r="E966" s="146">
        <v>6569</v>
      </c>
      <c r="F966" s="147">
        <v>0.43735728421373116</v>
      </c>
      <c r="G966" s="147">
        <v>0.23169432181458366</v>
      </c>
      <c r="H966" s="147">
        <v>0.33094839397168518</v>
      </c>
      <c r="I966" s="89">
        <v>45762</v>
      </c>
      <c r="J966" s="89">
        <v>45762</v>
      </c>
      <c r="K966" s="144" t="s">
        <v>8050</v>
      </c>
    </row>
    <row r="967" spans="1:11">
      <c r="A967" s="145" t="s">
        <v>317</v>
      </c>
      <c r="B967" s="145" t="s">
        <v>1146</v>
      </c>
      <c r="C967" s="145" t="s">
        <v>1140</v>
      </c>
      <c r="D967" s="145" t="s">
        <v>837</v>
      </c>
      <c r="E967" s="146">
        <v>9418</v>
      </c>
      <c r="F967" s="147">
        <v>0.38861754087916756</v>
      </c>
      <c r="G967" s="147">
        <v>0.26162667232958164</v>
      </c>
      <c r="H967" s="147">
        <v>0.3497557867912508</v>
      </c>
      <c r="I967" s="89">
        <v>45762</v>
      </c>
      <c r="J967" s="89">
        <v>45762</v>
      </c>
      <c r="K967" s="144" t="s">
        <v>8050</v>
      </c>
    </row>
    <row r="968" spans="1:11">
      <c r="A968" s="145" t="s">
        <v>318</v>
      </c>
      <c r="B968" s="145" t="s">
        <v>1147</v>
      </c>
      <c r="C968" s="145" t="s">
        <v>1140</v>
      </c>
      <c r="D968" s="145" t="s">
        <v>837</v>
      </c>
      <c r="E968" s="146">
        <v>5899</v>
      </c>
      <c r="F968" s="147">
        <v>0.4416002712324123</v>
      </c>
      <c r="G968" s="147">
        <v>0.23732836073910832</v>
      </c>
      <c r="H968" s="147">
        <v>0.32107136802847941</v>
      </c>
      <c r="I968" s="89">
        <v>45762</v>
      </c>
      <c r="J968" s="89">
        <v>45762</v>
      </c>
      <c r="K968" s="144" t="s">
        <v>8050</v>
      </c>
    </row>
    <row r="969" spans="1:11">
      <c r="A969" s="145" t="s">
        <v>1152</v>
      </c>
      <c r="B969" s="145" t="s">
        <v>1153</v>
      </c>
      <c r="C969" s="145" t="s">
        <v>1151</v>
      </c>
      <c r="D969" s="145" t="s">
        <v>837</v>
      </c>
      <c r="E969" s="146">
        <v>1</v>
      </c>
      <c r="F969" s="147">
        <v>0</v>
      </c>
      <c r="G969" s="147">
        <v>0</v>
      </c>
      <c r="H969" s="147">
        <v>1</v>
      </c>
      <c r="I969" s="89">
        <v>45762</v>
      </c>
      <c r="J969" s="89">
        <v>45762</v>
      </c>
      <c r="K969" s="144" t="s">
        <v>8050</v>
      </c>
    </row>
    <row r="970" spans="1:11">
      <c r="A970" s="145" t="s">
        <v>73</v>
      </c>
      <c r="B970" s="145" t="s">
        <v>1156</v>
      </c>
      <c r="C970" s="145" t="s">
        <v>1151</v>
      </c>
      <c r="D970" s="145" t="s">
        <v>837</v>
      </c>
      <c r="E970" s="146">
        <v>2720</v>
      </c>
      <c r="F970" s="147">
        <v>0.54926470588235299</v>
      </c>
      <c r="G970" s="147">
        <v>0.1676470588235294</v>
      </c>
      <c r="H970" s="147">
        <v>0.28308823529411764</v>
      </c>
      <c r="I970" s="89">
        <v>45762</v>
      </c>
      <c r="J970" s="89">
        <v>45762</v>
      </c>
      <c r="K970" s="144" t="s">
        <v>8050</v>
      </c>
    </row>
    <row r="971" spans="1:11">
      <c r="A971" s="145" t="s">
        <v>396</v>
      </c>
      <c r="B971" s="145" t="s">
        <v>1158</v>
      </c>
      <c r="C971" s="145" t="s">
        <v>1151</v>
      </c>
      <c r="D971" s="145" t="s">
        <v>837</v>
      </c>
      <c r="E971" s="146">
        <v>5424</v>
      </c>
      <c r="F971" s="147">
        <v>0.58019911504424782</v>
      </c>
      <c r="G971" s="147">
        <v>0.16869469026548672</v>
      </c>
      <c r="H971" s="147">
        <v>0.25110619469026546</v>
      </c>
      <c r="I971" s="89">
        <v>45762</v>
      </c>
      <c r="J971" s="89">
        <v>45762</v>
      </c>
      <c r="K971" s="144" t="s">
        <v>8050</v>
      </c>
    </row>
    <row r="972" spans="1:11">
      <c r="A972" s="145" t="s">
        <v>58</v>
      </c>
      <c r="B972" s="145" t="s">
        <v>1161</v>
      </c>
      <c r="C972" s="145" t="s">
        <v>1162</v>
      </c>
      <c r="D972" s="145" t="s">
        <v>837</v>
      </c>
      <c r="E972" s="146">
        <v>9476</v>
      </c>
      <c r="F972" s="147">
        <v>0.36481637821865764</v>
      </c>
      <c r="G972" s="147">
        <v>0.36133389615871675</v>
      </c>
      <c r="H972" s="147">
        <v>0.27384972562262561</v>
      </c>
      <c r="I972" s="89">
        <v>45762</v>
      </c>
      <c r="J972" s="89">
        <v>45762</v>
      </c>
      <c r="K972" s="144" t="s">
        <v>8050</v>
      </c>
    </row>
    <row r="973" spans="1:11">
      <c r="A973" s="145" t="s">
        <v>80</v>
      </c>
      <c r="B973" s="145" t="s">
        <v>1163</v>
      </c>
      <c r="C973" s="145" t="s">
        <v>1162</v>
      </c>
      <c r="D973" s="145" t="s">
        <v>837</v>
      </c>
      <c r="E973" s="146">
        <v>5203</v>
      </c>
      <c r="F973" s="147">
        <v>0.4833749759753988</v>
      </c>
      <c r="G973" s="147">
        <v>0.27061310782241016</v>
      </c>
      <c r="H973" s="147">
        <v>0.24601191620219104</v>
      </c>
      <c r="I973" s="89">
        <v>45762</v>
      </c>
      <c r="J973" s="89">
        <v>45762</v>
      </c>
      <c r="K973" s="144" t="s">
        <v>8050</v>
      </c>
    </row>
    <row r="974" spans="1:11">
      <c r="A974" s="145" t="s">
        <v>83</v>
      </c>
      <c r="B974" s="145" t="s">
        <v>1164</v>
      </c>
      <c r="C974" s="145" t="s">
        <v>1162</v>
      </c>
      <c r="D974" s="145" t="s">
        <v>837</v>
      </c>
      <c r="E974" s="146">
        <v>7234</v>
      </c>
      <c r="F974" s="147">
        <v>0.4481614597732928</v>
      </c>
      <c r="G974" s="147">
        <v>0.30633121371302185</v>
      </c>
      <c r="H974" s="147">
        <v>0.24550732651368537</v>
      </c>
      <c r="I974" s="89">
        <v>45762</v>
      </c>
      <c r="J974" s="89">
        <v>45762</v>
      </c>
      <c r="K974" s="144" t="s">
        <v>8050</v>
      </c>
    </row>
    <row r="975" spans="1:11">
      <c r="A975" s="145" t="s">
        <v>112</v>
      </c>
      <c r="B975" s="145" t="s">
        <v>1165</v>
      </c>
      <c r="C975" s="145" t="s">
        <v>1162</v>
      </c>
      <c r="D975" s="145" t="s">
        <v>837</v>
      </c>
      <c r="E975" s="146">
        <v>8033</v>
      </c>
      <c r="F975" s="147">
        <v>0.55508527324785262</v>
      </c>
      <c r="G975" s="147">
        <v>0.23017552595543384</v>
      </c>
      <c r="H975" s="147">
        <v>0.21473920079671355</v>
      </c>
      <c r="I975" s="89">
        <v>45762</v>
      </c>
      <c r="J975" s="89">
        <v>45762</v>
      </c>
      <c r="K975" s="144" t="s">
        <v>8050</v>
      </c>
    </row>
    <row r="976" spans="1:11">
      <c r="A976" s="145" t="s">
        <v>128</v>
      </c>
      <c r="B976" s="145" t="s">
        <v>1166</v>
      </c>
      <c r="C976" s="145" t="s">
        <v>1162</v>
      </c>
      <c r="D976" s="145" t="s">
        <v>837</v>
      </c>
      <c r="E976" s="146">
        <v>488</v>
      </c>
      <c r="F976" s="147">
        <v>0.91598360655737709</v>
      </c>
      <c r="G976" s="147">
        <v>4.0983606557377046E-2</v>
      </c>
      <c r="H976" s="147">
        <v>4.3032786885245901E-2</v>
      </c>
      <c r="I976" s="89">
        <v>45762</v>
      </c>
      <c r="J976" s="89">
        <v>45762</v>
      </c>
      <c r="K976" s="144" t="s">
        <v>8050</v>
      </c>
    </row>
    <row r="977" spans="1:11">
      <c r="A977" s="145" t="s">
        <v>208</v>
      </c>
      <c r="B977" s="145" t="s">
        <v>1167</v>
      </c>
      <c r="C977" s="145" t="s">
        <v>1162</v>
      </c>
      <c r="D977" s="145" t="s">
        <v>837</v>
      </c>
      <c r="E977" s="146">
        <v>9816</v>
      </c>
      <c r="F977" s="147">
        <v>0.48329258353708232</v>
      </c>
      <c r="G977" s="147">
        <v>0.28137734311328444</v>
      </c>
      <c r="H977" s="147">
        <v>0.23533007334963324</v>
      </c>
      <c r="I977" s="89">
        <v>45762</v>
      </c>
      <c r="J977" s="89">
        <v>45762</v>
      </c>
      <c r="K977" s="144" t="s">
        <v>8050</v>
      </c>
    </row>
    <row r="978" spans="1:11">
      <c r="A978" s="145" t="s">
        <v>210</v>
      </c>
      <c r="B978" s="145" t="s">
        <v>1168</v>
      </c>
      <c r="C978" s="145" t="s">
        <v>1162</v>
      </c>
      <c r="D978" s="145" t="s">
        <v>837</v>
      </c>
      <c r="E978" s="146">
        <v>4060</v>
      </c>
      <c r="F978" s="147">
        <v>0.41724137931034483</v>
      </c>
      <c r="G978" s="147">
        <v>0.32315270935960594</v>
      </c>
      <c r="H978" s="147">
        <v>0.25960591133004929</v>
      </c>
      <c r="I978" s="89">
        <v>45762</v>
      </c>
      <c r="J978" s="89">
        <v>45762</v>
      </c>
      <c r="K978" s="144" t="s">
        <v>8050</v>
      </c>
    </row>
    <row r="979" spans="1:11">
      <c r="A979" s="145" t="s">
        <v>274</v>
      </c>
      <c r="B979" s="145" t="s">
        <v>1169</v>
      </c>
      <c r="C979" s="145" t="s">
        <v>1162</v>
      </c>
      <c r="D979" s="145" t="s">
        <v>837</v>
      </c>
      <c r="E979" s="146">
        <v>2950</v>
      </c>
      <c r="F979" s="147">
        <v>0.47016949152542376</v>
      </c>
      <c r="G979" s="147">
        <v>0.28203389830508474</v>
      </c>
      <c r="H979" s="147">
        <v>0.24779661016949153</v>
      </c>
      <c r="I979" s="89">
        <v>45762</v>
      </c>
      <c r="J979" s="89">
        <v>45762</v>
      </c>
      <c r="K979" s="144" t="s">
        <v>8050</v>
      </c>
    </row>
    <row r="980" spans="1:11">
      <c r="A980" s="145" t="s">
        <v>275</v>
      </c>
      <c r="B980" s="145" t="s">
        <v>1170</v>
      </c>
      <c r="C980" s="145" t="s">
        <v>1162</v>
      </c>
      <c r="D980" s="145" t="s">
        <v>837</v>
      </c>
      <c r="E980" s="146">
        <v>6223</v>
      </c>
      <c r="F980" s="147">
        <v>0.46842358990840433</v>
      </c>
      <c r="G980" s="147">
        <v>0.27350152659488991</v>
      </c>
      <c r="H980" s="147">
        <v>0.25807488349670576</v>
      </c>
      <c r="I980" s="89">
        <v>45762</v>
      </c>
      <c r="J980" s="89">
        <v>45762</v>
      </c>
      <c r="K980" s="144" t="s">
        <v>8050</v>
      </c>
    </row>
    <row r="981" spans="1:11">
      <c r="A981" s="145" t="s">
        <v>127</v>
      </c>
      <c r="B981" s="145" t="s">
        <v>126</v>
      </c>
      <c r="C981" s="145" t="s">
        <v>1171</v>
      </c>
      <c r="D981" s="145" t="s">
        <v>837</v>
      </c>
      <c r="E981" s="146">
        <v>20855</v>
      </c>
      <c r="F981" s="147">
        <v>0.43797650443538721</v>
      </c>
      <c r="G981" s="147">
        <v>0.17918964277151761</v>
      </c>
      <c r="H981" s="147">
        <v>0.38283385279309518</v>
      </c>
      <c r="I981" s="89">
        <v>45762</v>
      </c>
      <c r="J981" s="89">
        <v>45762</v>
      </c>
      <c r="K981" s="144" t="s">
        <v>8050</v>
      </c>
    </row>
    <row r="982" spans="1:11">
      <c r="A982" s="145" t="s">
        <v>165</v>
      </c>
      <c r="B982" s="145" t="s">
        <v>164</v>
      </c>
      <c r="C982" s="145" t="s">
        <v>1171</v>
      </c>
      <c r="D982" s="145" t="s">
        <v>837</v>
      </c>
      <c r="E982" s="146">
        <v>12963</v>
      </c>
      <c r="F982" s="147">
        <v>0.39304173416647381</v>
      </c>
      <c r="G982" s="147">
        <v>0.285813469104374</v>
      </c>
      <c r="H982" s="147">
        <v>0.32114479672915219</v>
      </c>
      <c r="I982" s="89">
        <v>45762</v>
      </c>
      <c r="J982" s="89">
        <v>45762</v>
      </c>
      <c r="K982" s="144" t="s">
        <v>8050</v>
      </c>
    </row>
    <row r="983" spans="1:11">
      <c r="A983" s="145" t="s">
        <v>198</v>
      </c>
      <c r="B983" s="145" t="s">
        <v>197</v>
      </c>
      <c r="C983" s="145" t="s">
        <v>1171</v>
      </c>
      <c r="D983" s="145" t="s">
        <v>837</v>
      </c>
      <c r="E983" s="146">
        <v>6932</v>
      </c>
      <c r="F983" s="147">
        <v>0.45614541257934216</v>
      </c>
      <c r="G983" s="147">
        <v>0.24725908828620888</v>
      </c>
      <c r="H983" s="147">
        <v>0.29659549913444894</v>
      </c>
      <c r="I983" s="89">
        <v>45762</v>
      </c>
      <c r="J983" s="89">
        <v>45762</v>
      </c>
      <c r="K983" s="144" t="s">
        <v>8050</v>
      </c>
    </row>
    <row r="984" spans="1:11">
      <c r="A984" s="145" t="s">
        <v>244</v>
      </c>
      <c r="B984" s="145" t="s">
        <v>1172</v>
      </c>
      <c r="C984" s="145" t="s">
        <v>1171</v>
      </c>
      <c r="D984" s="145" t="s">
        <v>837</v>
      </c>
      <c r="E984" s="146">
        <v>9087</v>
      </c>
      <c r="F984" s="147">
        <v>0.39176846043798835</v>
      </c>
      <c r="G984" s="147">
        <v>0.27500825354902608</v>
      </c>
      <c r="H984" s="147">
        <v>0.33322328601298556</v>
      </c>
      <c r="I984" s="89">
        <v>45762</v>
      </c>
      <c r="J984" s="89">
        <v>45762</v>
      </c>
      <c r="K984" s="144" t="s">
        <v>8050</v>
      </c>
    </row>
    <row r="985" spans="1:11">
      <c r="A985" s="145" t="s">
        <v>246</v>
      </c>
      <c r="B985" s="145" t="s">
        <v>245</v>
      </c>
      <c r="C985" s="145" t="s">
        <v>1171</v>
      </c>
      <c r="D985" s="145" t="s">
        <v>837</v>
      </c>
      <c r="E985" s="146">
        <v>4453</v>
      </c>
      <c r="F985" s="147">
        <v>0.44284751852683585</v>
      </c>
      <c r="G985" s="147">
        <v>0.26162137884572201</v>
      </c>
      <c r="H985" s="147">
        <v>0.2955311026274422</v>
      </c>
      <c r="I985" s="89">
        <v>45762</v>
      </c>
      <c r="J985" s="89">
        <v>45762</v>
      </c>
      <c r="K985" s="144" t="s">
        <v>8050</v>
      </c>
    </row>
    <row r="986" spans="1:11">
      <c r="A986" s="145" t="s">
        <v>328</v>
      </c>
      <c r="B986" s="145" t="s">
        <v>327</v>
      </c>
      <c r="C986" s="145" t="s">
        <v>1171</v>
      </c>
      <c r="D986" s="145" t="s">
        <v>837</v>
      </c>
      <c r="E986" s="146">
        <v>3861</v>
      </c>
      <c r="F986" s="147">
        <v>0.59492359492359492</v>
      </c>
      <c r="G986" s="147">
        <v>0.19166019166019166</v>
      </c>
      <c r="H986" s="147">
        <v>0.21341621341621342</v>
      </c>
      <c r="I986" s="89">
        <v>45762</v>
      </c>
      <c r="J986" s="89">
        <v>45762</v>
      </c>
      <c r="K986" s="144" t="s">
        <v>8050</v>
      </c>
    </row>
    <row r="987" spans="1:11">
      <c r="A987" s="145" t="s">
        <v>332</v>
      </c>
      <c r="B987" s="145" t="s">
        <v>1034</v>
      </c>
      <c r="C987" s="145" t="s">
        <v>1171</v>
      </c>
      <c r="D987" s="145" t="s">
        <v>837</v>
      </c>
      <c r="E987" s="146">
        <v>5564</v>
      </c>
      <c r="F987" s="147">
        <v>0.60496046010064697</v>
      </c>
      <c r="G987" s="147">
        <v>0.18943206326383896</v>
      </c>
      <c r="H987" s="147">
        <v>0.20560747663551401</v>
      </c>
      <c r="I987" s="89">
        <v>45762</v>
      </c>
      <c r="J987" s="89">
        <v>45762</v>
      </c>
      <c r="K987" s="144" t="s">
        <v>8050</v>
      </c>
    </row>
    <row r="988" spans="1:11">
      <c r="A988" s="145" t="s">
        <v>353</v>
      </c>
      <c r="B988" s="145" t="s">
        <v>352</v>
      </c>
      <c r="C988" s="145" t="s">
        <v>1171</v>
      </c>
      <c r="D988" s="145" t="s">
        <v>837</v>
      </c>
      <c r="E988" s="146">
        <v>14097</v>
      </c>
      <c r="F988" s="147">
        <v>0.41888345037951336</v>
      </c>
      <c r="G988" s="147">
        <v>0.26509186351706038</v>
      </c>
      <c r="H988" s="147">
        <v>0.31602468610342627</v>
      </c>
      <c r="I988" s="89">
        <v>45762</v>
      </c>
      <c r="J988" s="89">
        <v>45762</v>
      </c>
      <c r="K988" s="144" t="s">
        <v>8050</v>
      </c>
    </row>
    <row r="989" spans="1:11">
      <c r="A989" s="156" t="s">
        <v>12</v>
      </c>
      <c r="B989" s="156" t="s">
        <v>835</v>
      </c>
      <c r="C989" s="156" t="s">
        <v>836</v>
      </c>
      <c r="D989" s="156" t="s">
        <v>837</v>
      </c>
      <c r="E989" s="157">
        <v>5427</v>
      </c>
      <c r="F989" s="158">
        <v>0.50948958909157915</v>
      </c>
      <c r="G989" s="158">
        <v>0.17431361709968676</v>
      </c>
      <c r="H989" s="158">
        <v>0.31619679380873411</v>
      </c>
      <c r="I989" s="89">
        <v>45812</v>
      </c>
      <c r="J989" s="89">
        <v>45811</v>
      </c>
      <c r="K989" s="144" t="s">
        <v>8133</v>
      </c>
    </row>
    <row r="990" spans="1:11">
      <c r="A990" s="156" t="s">
        <v>13</v>
      </c>
      <c r="B990" s="156" t="s">
        <v>838</v>
      </c>
      <c r="C990" s="156" t="s">
        <v>836</v>
      </c>
      <c r="D990" s="156" t="s">
        <v>837</v>
      </c>
      <c r="E990" s="157">
        <v>3059</v>
      </c>
      <c r="F990" s="158">
        <v>0.51062438705459301</v>
      </c>
      <c r="G990" s="158">
        <v>0.2461588754494933</v>
      </c>
      <c r="H990" s="158">
        <v>0.24321673749591369</v>
      </c>
      <c r="I990" s="89">
        <v>45812</v>
      </c>
      <c r="J990" s="89">
        <v>45811</v>
      </c>
      <c r="K990" s="144" t="s">
        <v>8133</v>
      </c>
    </row>
    <row r="991" spans="1:11">
      <c r="A991" s="156" t="s">
        <v>67</v>
      </c>
      <c r="B991" s="156" t="s">
        <v>839</v>
      </c>
      <c r="C991" s="156" t="s">
        <v>836</v>
      </c>
      <c r="D991" s="156" t="s">
        <v>837</v>
      </c>
      <c r="E991" s="157">
        <v>4438</v>
      </c>
      <c r="F991" s="158">
        <v>0.35466426318161332</v>
      </c>
      <c r="G991" s="158">
        <v>0.27354664263181611</v>
      </c>
      <c r="H991" s="158">
        <v>0.37178909418657052</v>
      </c>
      <c r="I991" s="89">
        <v>45812</v>
      </c>
      <c r="J991" s="89">
        <v>45811</v>
      </c>
      <c r="K991" s="144" t="s">
        <v>8133</v>
      </c>
    </row>
    <row r="992" spans="1:11">
      <c r="A992" s="156" t="s">
        <v>77</v>
      </c>
      <c r="B992" s="156" t="s">
        <v>841</v>
      </c>
      <c r="C992" s="156" t="s">
        <v>836</v>
      </c>
      <c r="D992" s="156" t="s">
        <v>837</v>
      </c>
      <c r="E992" s="157">
        <v>10397</v>
      </c>
      <c r="F992" s="158">
        <v>0.46715398672694047</v>
      </c>
      <c r="G992" s="158">
        <v>0.25738193709723961</v>
      </c>
      <c r="H992" s="158">
        <v>0.27546407617581997</v>
      </c>
      <c r="I992" s="89">
        <v>45812</v>
      </c>
      <c r="J992" s="89">
        <v>45811</v>
      </c>
      <c r="K992" s="144" t="s">
        <v>8133</v>
      </c>
    </row>
    <row r="993" spans="1:11">
      <c r="A993" s="156" t="s">
        <v>87</v>
      </c>
      <c r="B993" s="156" t="s">
        <v>842</v>
      </c>
      <c r="C993" s="156" t="s">
        <v>836</v>
      </c>
      <c r="D993" s="156" t="s">
        <v>837</v>
      </c>
      <c r="E993" s="157">
        <v>8734</v>
      </c>
      <c r="F993" s="158">
        <v>0.43004350812915043</v>
      </c>
      <c r="G993" s="158">
        <v>0.20494618731394551</v>
      </c>
      <c r="H993" s="158">
        <v>0.36501030455690403</v>
      </c>
      <c r="I993" s="89">
        <v>45812</v>
      </c>
      <c r="J993" s="89">
        <v>45811</v>
      </c>
      <c r="K993" s="144" t="s">
        <v>8133</v>
      </c>
    </row>
    <row r="994" spans="1:11">
      <c r="A994" s="156" t="s">
        <v>68</v>
      </c>
      <c r="B994" s="156" t="s">
        <v>8130</v>
      </c>
      <c r="C994" s="156" t="s">
        <v>836</v>
      </c>
      <c r="D994" s="156" t="s">
        <v>837</v>
      </c>
      <c r="E994" s="157">
        <v>4653</v>
      </c>
      <c r="F994" s="158">
        <v>0.4476681710724264</v>
      </c>
      <c r="G994" s="158">
        <v>0.22136256178809371</v>
      </c>
      <c r="H994" s="158">
        <v>0.33096926713947988</v>
      </c>
      <c r="I994" s="89">
        <v>45812</v>
      </c>
      <c r="J994" s="89">
        <v>45811</v>
      </c>
      <c r="K994" s="144" t="s">
        <v>8133</v>
      </c>
    </row>
    <row r="995" spans="1:11">
      <c r="A995" s="156" t="s">
        <v>159</v>
      </c>
      <c r="B995" s="156" t="s">
        <v>843</v>
      </c>
      <c r="C995" s="156" t="s">
        <v>836</v>
      </c>
      <c r="D995" s="156" t="s">
        <v>837</v>
      </c>
      <c r="E995" s="157">
        <v>9131</v>
      </c>
      <c r="F995" s="158">
        <v>0.46928047311356919</v>
      </c>
      <c r="G995" s="158">
        <v>0.23064286496550213</v>
      </c>
      <c r="H995" s="158">
        <v>0.30007666192092869</v>
      </c>
      <c r="I995" s="89">
        <v>45812</v>
      </c>
      <c r="J995" s="89">
        <v>45811</v>
      </c>
      <c r="K995" s="144" t="s">
        <v>8133</v>
      </c>
    </row>
    <row r="996" spans="1:11">
      <c r="A996" s="156" t="s">
        <v>303</v>
      </c>
      <c r="B996" s="156" t="s">
        <v>844</v>
      </c>
      <c r="C996" s="156" t="s">
        <v>836</v>
      </c>
      <c r="D996" s="156" t="s">
        <v>837</v>
      </c>
      <c r="E996" s="157">
        <v>4266</v>
      </c>
      <c r="F996" s="158">
        <v>0.53398968588842011</v>
      </c>
      <c r="G996" s="158">
        <v>0.22948898265353962</v>
      </c>
      <c r="H996" s="158">
        <v>0.23652133145804033</v>
      </c>
      <c r="I996" s="89">
        <v>45812</v>
      </c>
      <c r="J996" s="89">
        <v>45811</v>
      </c>
      <c r="K996" s="144" t="s">
        <v>8133</v>
      </c>
    </row>
    <row r="997" spans="1:11">
      <c r="A997" s="156" t="s">
        <v>308</v>
      </c>
      <c r="B997" s="156" t="s">
        <v>845</v>
      </c>
      <c r="C997" s="156" t="s">
        <v>836</v>
      </c>
      <c r="D997" s="156" t="s">
        <v>837</v>
      </c>
      <c r="E997" s="157">
        <v>4084</v>
      </c>
      <c r="F997" s="158">
        <v>0.38369245837414301</v>
      </c>
      <c r="G997" s="158">
        <v>0.29260528893241922</v>
      </c>
      <c r="H997" s="158">
        <v>0.32370225269343783</v>
      </c>
      <c r="I997" s="89">
        <v>45812</v>
      </c>
      <c r="J997" s="89">
        <v>45811</v>
      </c>
      <c r="K997" s="144" t="s">
        <v>8133</v>
      </c>
    </row>
    <row r="998" spans="1:11">
      <c r="A998" s="156" t="s">
        <v>309</v>
      </c>
      <c r="B998" s="156" t="s">
        <v>846</v>
      </c>
      <c r="C998" s="156" t="s">
        <v>836</v>
      </c>
      <c r="D998" s="156" t="s">
        <v>837</v>
      </c>
      <c r="E998" s="157">
        <v>5328</v>
      </c>
      <c r="F998" s="158">
        <v>0.62030780780780781</v>
      </c>
      <c r="G998" s="158">
        <v>0.17079579579579579</v>
      </c>
      <c r="H998" s="158">
        <v>0.2088963963963964</v>
      </c>
      <c r="I998" s="89">
        <v>45812</v>
      </c>
      <c r="J998" s="89">
        <v>45811</v>
      </c>
      <c r="K998" s="144" t="s">
        <v>8133</v>
      </c>
    </row>
    <row r="999" spans="1:11">
      <c r="A999" s="156" t="s">
        <v>314</v>
      </c>
      <c r="B999" s="156" t="s">
        <v>847</v>
      </c>
      <c r="C999" s="156" t="s">
        <v>836</v>
      </c>
      <c r="D999" s="156" t="s">
        <v>837</v>
      </c>
      <c r="E999" s="157">
        <v>3458</v>
      </c>
      <c r="F999" s="158">
        <v>0.52458068247541934</v>
      </c>
      <c r="G999" s="158">
        <v>0.19317524580682474</v>
      </c>
      <c r="H999" s="158">
        <v>0.28224407171775595</v>
      </c>
      <c r="I999" s="89">
        <v>45812</v>
      </c>
      <c r="J999" s="89">
        <v>45811</v>
      </c>
      <c r="K999" s="144" t="s">
        <v>8133</v>
      </c>
    </row>
    <row r="1000" spans="1:11">
      <c r="A1000" s="156" t="s">
        <v>336</v>
      </c>
      <c r="B1000" s="156" t="s">
        <v>848</v>
      </c>
      <c r="C1000" s="156" t="s">
        <v>836</v>
      </c>
      <c r="D1000" s="156" t="s">
        <v>837</v>
      </c>
      <c r="E1000" s="157">
        <v>7967</v>
      </c>
      <c r="F1000" s="158">
        <v>0.6477971632986067</v>
      </c>
      <c r="G1000" s="158">
        <v>0.13970126772938371</v>
      </c>
      <c r="H1000" s="158">
        <v>0.21250156897200953</v>
      </c>
      <c r="I1000" s="89">
        <v>45812</v>
      </c>
      <c r="J1000" s="89">
        <v>45811</v>
      </c>
      <c r="K1000" s="144" t="s">
        <v>8133</v>
      </c>
    </row>
    <row r="1001" spans="1:11">
      <c r="A1001" s="156" t="s">
        <v>345</v>
      </c>
      <c r="B1001" s="156" t="s">
        <v>849</v>
      </c>
      <c r="C1001" s="156" t="s">
        <v>836</v>
      </c>
      <c r="D1001" s="156" t="s">
        <v>837</v>
      </c>
      <c r="E1001" s="157">
        <v>7635</v>
      </c>
      <c r="F1001" s="158">
        <v>0.44531761624099542</v>
      </c>
      <c r="G1001" s="158">
        <v>0.21676489849377864</v>
      </c>
      <c r="H1001" s="158">
        <v>0.33791748526522591</v>
      </c>
      <c r="I1001" s="89">
        <v>45812</v>
      </c>
      <c r="J1001" s="89">
        <v>45811</v>
      </c>
      <c r="K1001" s="144" t="s">
        <v>8133</v>
      </c>
    </row>
    <row r="1002" spans="1:11">
      <c r="A1002" s="156" t="s">
        <v>376</v>
      </c>
      <c r="B1002" s="156" t="s">
        <v>850</v>
      </c>
      <c r="C1002" s="156" t="s">
        <v>836</v>
      </c>
      <c r="D1002" s="156" t="s">
        <v>837</v>
      </c>
      <c r="E1002" s="157">
        <v>5628</v>
      </c>
      <c r="F1002" s="158">
        <v>0.55774697938877038</v>
      </c>
      <c r="G1002" s="158">
        <v>0.19918265813788202</v>
      </c>
      <c r="H1002" s="158">
        <v>0.24307036247334754</v>
      </c>
      <c r="I1002" s="89">
        <v>45812</v>
      </c>
      <c r="J1002" s="89">
        <v>45811</v>
      </c>
      <c r="K1002" s="144" t="s">
        <v>8133</v>
      </c>
    </row>
    <row r="1003" spans="1:11">
      <c r="A1003" s="156" t="s">
        <v>62</v>
      </c>
      <c r="B1003" s="156" t="s">
        <v>854</v>
      </c>
      <c r="C1003" s="156" t="s">
        <v>855</v>
      </c>
      <c r="D1003" s="156" t="s">
        <v>837</v>
      </c>
      <c r="E1003" s="157">
        <v>7013</v>
      </c>
      <c r="F1003" s="158">
        <v>0.54299158705261652</v>
      </c>
      <c r="G1003" s="158">
        <v>0.23684585769285613</v>
      </c>
      <c r="H1003" s="158">
        <v>0.2201625552545273</v>
      </c>
      <c r="I1003" s="89">
        <v>45812</v>
      </c>
      <c r="J1003" s="89">
        <v>45811</v>
      </c>
      <c r="K1003" s="144" t="s">
        <v>8133</v>
      </c>
    </row>
    <row r="1004" spans="1:11">
      <c r="A1004" s="156" t="s">
        <v>102</v>
      </c>
      <c r="B1004" s="156" t="s">
        <v>856</v>
      </c>
      <c r="C1004" s="156" t="s">
        <v>855</v>
      </c>
      <c r="D1004" s="156" t="s">
        <v>837</v>
      </c>
      <c r="E1004" s="157">
        <v>7048</v>
      </c>
      <c r="F1004" s="158">
        <v>0.49077752553916004</v>
      </c>
      <c r="G1004" s="158">
        <v>0.24035187287173665</v>
      </c>
      <c r="H1004" s="158">
        <v>0.26887060158910331</v>
      </c>
      <c r="I1004" s="89">
        <v>45812</v>
      </c>
      <c r="J1004" s="89">
        <v>45811</v>
      </c>
      <c r="K1004" s="144" t="s">
        <v>8133</v>
      </c>
    </row>
    <row r="1005" spans="1:11">
      <c r="A1005" s="156" t="s">
        <v>251</v>
      </c>
      <c r="B1005" s="156" t="s">
        <v>857</v>
      </c>
      <c r="C1005" s="156" t="s">
        <v>855</v>
      </c>
      <c r="D1005" s="156" t="s">
        <v>837</v>
      </c>
      <c r="E1005" s="157">
        <v>6506</v>
      </c>
      <c r="F1005" s="158">
        <v>0.52889640332001231</v>
      </c>
      <c r="G1005" s="158">
        <v>0.22640639409775593</v>
      </c>
      <c r="H1005" s="158">
        <v>0.24469720258223179</v>
      </c>
      <c r="I1005" s="89">
        <v>45812</v>
      </c>
      <c r="J1005" s="89">
        <v>45811</v>
      </c>
      <c r="K1005" s="144" t="s">
        <v>8133</v>
      </c>
    </row>
    <row r="1006" spans="1:11">
      <c r="A1006" s="156" t="s">
        <v>299</v>
      </c>
      <c r="B1006" s="156" t="s">
        <v>858</v>
      </c>
      <c r="C1006" s="156" t="s">
        <v>855</v>
      </c>
      <c r="D1006" s="156" t="s">
        <v>837</v>
      </c>
      <c r="E1006" s="157">
        <v>7921</v>
      </c>
      <c r="F1006" s="158">
        <v>0.5480368640323191</v>
      </c>
      <c r="G1006" s="158">
        <v>0.20414089130160334</v>
      </c>
      <c r="H1006" s="158">
        <v>0.24782224466607752</v>
      </c>
      <c r="I1006" s="89">
        <v>45812</v>
      </c>
      <c r="J1006" s="89">
        <v>45811</v>
      </c>
      <c r="K1006" s="144" t="s">
        <v>8133</v>
      </c>
    </row>
    <row r="1007" spans="1:11">
      <c r="A1007" s="156" t="s">
        <v>375</v>
      </c>
      <c r="B1007" s="156" t="s">
        <v>859</v>
      </c>
      <c r="C1007" s="156" t="s">
        <v>855</v>
      </c>
      <c r="D1007" s="156" t="s">
        <v>837</v>
      </c>
      <c r="E1007" s="157">
        <v>4955</v>
      </c>
      <c r="F1007" s="158">
        <v>0.55923309788092834</v>
      </c>
      <c r="G1007" s="158">
        <v>0.19112008072653885</v>
      </c>
      <c r="H1007" s="158">
        <v>0.2496468213925328</v>
      </c>
      <c r="I1007" s="89">
        <v>45812</v>
      </c>
      <c r="J1007" s="89">
        <v>45811</v>
      </c>
      <c r="K1007" s="144" t="s">
        <v>8133</v>
      </c>
    </row>
    <row r="1008" spans="1:11">
      <c r="A1008" s="156" t="s">
        <v>39</v>
      </c>
      <c r="B1008" s="156" t="s">
        <v>860</v>
      </c>
      <c r="C1008" s="156" t="s">
        <v>861</v>
      </c>
      <c r="D1008" s="156" t="s">
        <v>837</v>
      </c>
      <c r="E1008" s="157">
        <v>7411</v>
      </c>
      <c r="F1008" s="158">
        <v>0.6084199163405748</v>
      </c>
      <c r="G1008" s="158">
        <v>0.15004722709485899</v>
      </c>
      <c r="H1008" s="158">
        <v>0.24153285656456619</v>
      </c>
      <c r="I1008" s="89">
        <v>45812</v>
      </c>
      <c r="J1008" s="89">
        <v>45811</v>
      </c>
      <c r="K1008" s="144" t="s">
        <v>8133</v>
      </c>
    </row>
    <row r="1009" spans="1:11">
      <c r="A1009" s="156" t="s">
        <v>174</v>
      </c>
      <c r="B1009" s="156" t="s">
        <v>862</v>
      </c>
      <c r="C1009" s="156" t="s">
        <v>861</v>
      </c>
      <c r="D1009" s="156" t="s">
        <v>837</v>
      </c>
      <c r="E1009" s="157">
        <v>6471</v>
      </c>
      <c r="F1009" s="158">
        <v>0.57193633132437027</v>
      </c>
      <c r="G1009" s="158">
        <v>0.21279554937413073</v>
      </c>
      <c r="H1009" s="158">
        <v>0.215268119301499</v>
      </c>
      <c r="I1009" s="89">
        <v>45812</v>
      </c>
      <c r="J1009" s="89">
        <v>45811</v>
      </c>
      <c r="K1009" s="144" t="s">
        <v>8133</v>
      </c>
    </row>
    <row r="1010" spans="1:11">
      <c r="A1010" s="156" t="s">
        <v>188</v>
      </c>
      <c r="B1010" s="156" t="s">
        <v>863</v>
      </c>
      <c r="C1010" s="156" t="s">
        <v>861</v>
      </c>
      <c r="D1010" s="156" t="s">
        <v>837</v>
      </c>
      <c r="E1010" s="157">
        <v>4014</v>
      </c>
      <c r="F1010" s="158">
        <v>0.61335326357747877</v>
      </c>
      <c r="G1010" s="158">
        <v>0.16517189835575485</v>
      </c>
      <c r="H1010" s="158">
        <v>0.22147483806676632</v>
      </c>
      <c r="I1010" s="89">
        <v>45812</v>
      </c>
      <c r="J1010" s="89">
        <v>45811</v>
      </c>
      <c r="K1010" s="144" t="s">
        <v>8133</v>
      </c>
    </row>
    <row r="1011" spans="1:11">
      <c r="A1011" s="156" t="s">
        <v>191</v>
      </c>
      <c r="B1011" s="156" t="s">
        <v>864</v>
      </c>
      <c r="C1011" s="156" t="s">
        <v>861</v>
      </c>
      <c r="D1011" s="156" t="s">
        <v>837</v>
      </c>
      <c r="E1011" s="157">
        <v>4978</v>
      </c>
      <c r="F1011" s="158">
        <v>0.46042587384491762</v>
      </c>
      <c r="G1011" s="158">
        <v>0.22981116914423463</v>
      </c>
      <c r="H1011" s="158">
        <v>0.30976295701084772</v>
      </c>
      <c r="I1011" s="89">
        <v>45812</v>
      </c>
      <c r="J1011" s="89">
        <v>45811</v>
      </c>
      <c r="K1011" s="144" t="s">
        <v>8133</v>
      </c>
    </row>
    <row r="1012" spans="1:11">
      <c r="A1012" s="156" t="s">
        <v>219</v>
      </c>
      <c r="B1012" s="156" t="s">
        <v>865</v>
      </c>
      <c r="C1012" s="156" t="s">
        <v>861</v>
      </c>
      <c r="D1012" s="156" t="s">
        <v>837</v>
      </c>
      <c r="E1012" s="157">
        <v>9107</v>
      </c>
      <c r="F1012" s="158">
        <v>0.61842538706489514</v>
      </c>
      <c r="G1012" s="158">
        <v>0.17217524980784013</v>
      </c>
      <c r="H1012" s="158">
        <v>0.20939936312726473</v>
      </c>
      <c r="I1012" s="89">
        <v>45812</v>
      </c>
      <c r="J1012" s="89">
        <v>45811</v>
      </c>
      <c r="K1012" s="144" t="s">
        <v>8133</v>
      </c>
    </row>
    <row r="1013" spans="1:11">
      <c r="A1013" s="156" t="s">
        <v>325</v>
      </c>
      <c r="B1013" s="156" t="s">
        <v>866</v>
      </c>
      <c r="C1013" s="156" t="s">
        <v>861</v>
      </c>
      <c r="D1013" s="156" t="s">
        <v>837</v>
      </c>
      <c r="E1013" s="157">
        <v>7608</v>
      </c>
      <c r="F1013" s="158">
        <v>0.44334910620399581</v>
      </c>
      <c r="G1013" s="158">
        <v>0.22489484752891692</v>
      </c>
      <c r="H1013" s="158">
        <v>0.33175604626708727</v>
      </c>
      <c r="I1013" s="89">
        <v>45812</v>
      </c>
      <c r="J1013" s="89">
        <v>45811</v>
      </c>
      <c r="K1013" s="144" t="s">
        <v>8133</v>
      </c>
    </row>
    <row r="1014" spans="1:11">
      <c r="A1014" s="156" t="s">
        <v>386</v>
      </c>
      <c r="B1014" s="156" t="s">
        <v>867</v>
      </c>
      <c r="C1014" s="156" t="s">
        <v>861</v>
      </c>
      <c r="D1014" s="156" t="s">
        <v>837</v>
      </c>
      <c r="E1014" s="157">
        <v>5884</v>
      </c>
      <c r="F1014" s="158">
        <v>0.52838205302515295</v>
      </c>
      <c r="G1014" s="158">
        <v>0.20666213460231136</v>
      </c>
      <c r="H1014" s="158">
        <v>0.26495581237253568</v>
      </c>
      <c r="I1014" s="89">
        <v>45812</v>
      </c>
      <c r="J1014" s="89">
        <v>45811</v>
      </c>
      <c r="K1014" s="144" t="s">
        <v>8133</v>
      </c>
    </row>
    <row r="1015" spans="1:11">
      <c r="A1015" s="156" t="s">
        <v>52</v>
      </c>
      <c r="B1015" s="156" t="s">
        <v>868</v>
      </c>
      <c r="C1015" s="156" t="s">
        <v>869</v>
      </c>
      <c r="D1015" s="156" t="s">
        <v>837</v>
      </c>
      <c r="E1015" s="157">
        <v>10035</v>
      </c>
      <c r="F1015" s="158">
        <v>0.58744394618834084</v>
      </c>
      <c r="G1015" s="158">
        <v>0.20956651718983557</v>
      </c>
      <c r="H1015" s="158">
        <v>0.20298953662182362</v>
      </c>
      <c r="I1015" s="89">
        <v>45812</v>
      </c>
      <c r="J1015" s="89">
        <v>45811</v>
      </c>
      <c r="K1015" s="144" t="s">
        <v>8133</v>
      </c>
    </row>
    <row r="1016" spans="1:11">
      <c r="A1016" s="156" t="s">
        <v>119</v>
      </c>
      <c r="B1016" s="156" t="s">
        <v>870</v>
      </c>
      <c r="C1016" s="156" t="s">
        <v>869</v>
      </c>
      <c r="D1016" s="156" t="s">
        <v>837</v>
      </c>
      <c r="E1016" s="157">
        <v>9500</v>
      </c>
      <c r="F1016" s="158">
        <v>0.58905263157894738</v>
      </c>
      <c r="G1016" s="158">
        <v>0.17147368421052631</v>
      </c>
      <c r="H1016" s="158">
        <v>0.23947368421052631</v>
      </c>
      <c r="I1016" s="89">
        <v>45812</v>
      </c>
      <c r="J1016" s="89">
        <v>45811</v>
      </c>
      <c r="K1016" s="144" t="s">
        <v>8133</v>
      </c>
    </row>
    <row r="1017" spans="1:11">
      <c r="A1017" s="156" t="s">
        <v>282</v>
      </c>
      <c r="B1017" s="156" t="s">
        <v>871</v>
      </c>
      <c r="C1017" s="156" t="s">
        <v>869</v>
      </c>
      <c r="D1017" s="156" t="s">
        <v>837</v>
      </c>
      <c r="E1017" s="157">
        <v>1695</v>
      </c>
      <c r="F1017" s="158">
        <v>0.64955752212389384</v>
      </c>
      <c r="G1017" s="158">
        <v>0.1415929203539823</v>
      </c>
      <c r="H1017" s="158">
        <v>0.20884955752212389</v>
      </c>
      <c r="I1017" s="89">
        <v>45812</v>
      </c>
      <c r="J1017" s="89">
        <v>45811</v>
      </c>
      <c r="K1017" s="144" t="s">
        <v>8133</v>
      </c>
    </row>
    <row r="1018" spans="1:11">
      <c r="A1018" s="156" t="s">
        <v>286</v>
      </c>
      <c r="B1018" s="156" t="s">
        <v>872</v>
      </c>
      <c r="C1018" s="156" t="s">
        <v>869</v>
      </c>
      <c r="D1018" s="156" t="s">
        <v>837</v>
      </c>
      <c r="E1018" s="157">
        <v>2452</v>
      </c>
      <c r="F1018" s="158">
        <v>0.55057096247960846</v>
      </c>
      <c r="G1018" s="158">
        <v>0.19698205546492659</v>
      </c>
      <c r="H1018" s="158">
        <v>0.25244698205546495</v>
      </c>
      <c r="I1018" s="89">
        <v>45812</v>
      </c>
      <c r="J1018" s="89">
        <v>45811</v>
      </c>
      <c r="K1018" s="144" t="s">
        <v>8133</v>
      </c>
    </row>
    <row r="1019" spans="1:11">
      <c r="A1019" s="156" t="s">
        <v>339</v>
      </c>
      <c r="B1019" s="156" t="s">
        <v>873</v>
      </c>
      <c r="C1019" s="156" t="s">
        <v>869</v>
      </c>
      <c r="D1019" s="156" t="s">
        <v>837</v>
      </c>
      <c r="E1019" s="157">
        <v>19324</v>
      </c>
      <c r="F1019" s="158">
        <v>0.41725315669633617</v>
      </c>
      <c r="G1019" s="158">
        <v>0.2799109915131443</v>
      </c>
      <c r="H1019" s="158">
        <v>0.30283585179051958</v>
      </c>
      <c r="I1019" s="89">
        <v>45812</v>
      </c>
      <c r="J1019" s="89">
        <v>45811</v>
      </c>
      <c r="K1019" s="144" t="s">
        <v>8133</v>
      </c>
    </row>
    <row r="1020" spans="1:11">
      <c r="A1020" s="156" t="s">
        <v>380</v>
      </c>
      <c r="B1020" s="156" t="s">
        <v>874</v>
      </c>
      <c r="C1020" s="156" t="s">
        <v>869</v>
      </c>
      <c r="D1020" s="156" t="s">
        <v>837</v>
      </c>
      <c r="E1020" s="157">
        <v>16113</v>
      </c>
      <c r="F1020" s="158">
        <v>0.52882765468876058</v>
      </c>
      <c r="G1020" s="158">
        <v>0.18544032768571961</v>
      </c>
      <c r="H1020" s="158">
        <v>0.28573201762551975</v>
      </c>
      <c r="I1020" s="89">
        <v>45812</v>
      </c>
      <c r="J1020" s="89">
        <v>45811</v>
      </c>
      <c r="K1020" s="144" t="s">
        <v>8133</v>
      </c>
    </row>
    <row r="1021" spans="1:11">
      <c r="A1021" s="156" t="s">
        <v>402</v>
      </c>
      <c r="B1021" s="156" t="s">
        <v>875</v>
      </c>
      <c r="C1021" s="156" t="s">
        <v>869</v>
      </c>
      <c r="D1021" s="156" t="s">
        <v>837</v>
      </c>
      <c r="E1021" s="157">
        <v>13337</v>
      </c>
      <c r="F1021" s="158">
        <v>0.46974581989952763</v>
      </c>
      <c r="G1021" s="158">
        <v>0.18587388468171254</v>
      </c>
      <c r="H1021" s="158">
        <v>0.34438029541875986</v>
      </c>
      <c r="I1021" s="89">
        <v>45812</v>
      </c>
      <c r="J1021" s="89">
        <v>45811</v>
      </c>
      <c r="K1021" s="144" t="s">
        <v>8133</v>
      </c>
    </row>
    <row r="1022" spans="1:11">
      <c r="A1022" s="156" t="s">
        <v>18</v>
      </c>
      <c r="B1022" s="156" t="s">
        <v>876</v>
      </c>
      <c r="C1022" s="156" t="s">
        <v>877</v>
      </c>
      <c r="D1022" s="156" t="s">
        <v>837</v>
      </c>
      <c r="E1022" s="157">
        <v>6278</v>
      </c>
      <c r="F1022" s="158">
        <v>0.51592863969417013</v>
      </c>
      <c r="G1022" s="158">
        <v>0.26122969098438992</v>
      </c>
      <c r="H1022" s="158">
        <v>0.22284166932143995</v>
      </c>
      <c r="I1022" s="89">
        <v>45812</v>
      </c>
      <c r="J1022" s="89">
        <v>45811</v>
      </c>
      <c r="K1022" s="144" t="s">
        <v>8133</v>
      </c>
    </row>
    <row r="1023" spans="1:11">
      <c r="A1023" s="156" t="s">
        <v>153</v>
      </c>
      <c r="B1023" s="156" t="s">
        <v>878</v>
      </c>
      <c r="C1023" s="156" t="s">
        <v>877</v>
      </c>
      <c r="D1023" s="156" t="s">
        <v>837</v>
      </c>
      <c r="E1023" s="157">
        <v>91230</v>
      </c>
      <c r="F1023" s="158">
        <v>0.51715444480982131</v>
      </c>
      <c r="G1023" s="158">
        <v>0.18733969089115424</v>
      </c>
      <c r="H1023" s="158">
        <v>0.29550586429902442</v>
      </c>
      <c r="I1023" s="89">
        <v>45812</v>
      </c>
      <c r="J1023" s="89">
        <v>45811</v>
      </c>
      <c r="K1023" s="144" t="s">
        <v>8133</v>
      </c>
    </row>
    <row r="1024" spans="1:11">
      <c r="A1024" s="156" t="s">
        <v>199</v>
      </c>
      <c r="B1024" s="156" t="s">
        <v>879</v>
      </c>
      <c r="C1024" s="156" t="s">
        <v>877</v>
      </c>
      <c r="D1024" s="156" t="s">
        <v>837</v>
      </c>
      <c r="E1024" s="157">
        <v>8734</v>
      </c>
      <c r="F1024" s="158">
        <v>0.667162811999084</v>
      </c>
      <c r="G1024" s="158">
        <v>0.139569498511564</v>
      </c>
      <c r="H1024" s="158">
        <v>0.19326768948935197</v>
      </c>
      <c r="I1024" s="89">
        <v>45812</v>
      </c>
      <c r="J1024" s="89">
        <v>45811</v>
      </c>
      <c r="K1024" s="144" t="s">
        <v>8133</v>
      </c>
    </row>
    <row r="1025" spans="1:11">
      <c r="A1025" s="156" t="s">
        <v>247</v>
      </c>
      <c r="B1025" s="156" t="s">
        <v>880</v>
      </c>
      <c r="C1025" s="156" t="s">
        <v>877</v>
      </c>
      <c r="D1025" s="156" t="s">
        <v>837</v>
      </c>
      <c r="E1025" s="157">
        <v>14799</v>
      </c>
      <c r="F1025" s="158">
        <v>0.52246773430637206</v>
      </c>
      <c r="G1025" s="158">
        <v>0.19176971416987634</v>
      </c>
      <c r="H1025" s="158">
        <v>0.28576255152375163</v>
      </c>
      <c r="I1025" s="89">
        <v>45812</v>
      </c>
      <c r="J1025" s="89">
        <v>45811</v>
      </c>
      <c r="K1025" s="144" t="s">
        <v>8133</v>
      </c>
    </row>
    <row r="1026" spans="1:11">
      <c r="A1026" s="156" t="s">
        <v>293</v>
      </c>
      <c r="B1026" s="156" t="s">
        <v>881</v>
      </c>
      <c r="C1026" s="156" t="s">
        <v>877</v>
      </c>
      <c r="D1026" s="156" t="s">
        <v>837</v>
      </c>
      <c r="E1026" s="157">
        <v>6405</v>
      </c>
      <c r="F1026" s="158">
        <v>0.51756440281030447</v>
      </c>
      <c r="G1026" s="158">
        <v>0.20265417642466824</v>
      </c>
      <c r="H1026" s="158">
        <v>0.27978142076502732</v>
      </c>
      <c r="I1026" s="89">
        <v>45812</v>
      </c>
      <c r="J1026" s="89">
        <v>45811</v>
      </c>
      <c r="K1026" s="144" t="s">
        <v>8133</v>
      </c>
    </row>
    <row r="1027" spans="1:11">
      <c r="A1027" s="156" t="s">
        <v>298</v>
      </c>
      <c r="B1027" s="156" t="s">
        <v>882</v>
      </c>
      <c r="C1027" s="156" t="s">
        <v>877</v>
      </c>
      <c r="D1027" s="156" t="s">
        <v>837</v>
      </c>
      <c r="E1027" s="157">
        <v>7842</v>
      </c>
      <c r="F1027" s="158">
        <v>0.51606732976281566</v>
      </c>
      <c r="G1027" s="158">
        <v>0.24509053812802856</v>
      </c>
      <c r="H1027" s="158">
        <v>0.23884213210915584</v>
      </c>
      <c r="I1027" s="89">
        <v>45812</v>
      </c>
      <c r="J1027" s="89">
        <v>45811</v>
      </c>
      <c r="K1027" s="144" t="s">
        <v>8133</v>
      </c>
    </row>
    <row r="1028" spans="1:11">
      <c r="A1028" s="156" t="s">
        <v>337</v>
      </c>
      <c r="B1028" s="156" t="s">
        <v>883</v>
      </c>
      <c r="C1028" s="156" t="s">
        <v>877</v>
      </c>
      <c r="D1028" s="156" t="s">
        <v>837</v>
      </c>
      <c r="E1028" s="157">
        <v>16976</v>
      </c>
      <c r="F1028" s="158">
        <v>0.56609330819981152</v>
      </c>
      <c r="G1028" s="158">
        <v>0.21854382657869934</v>
      </c>
      <c r="H1028" s="158">
        <v>0.21536286522148917</v>
      </c>
      <c r="I1028" s="89">
        <v>45812</v>
      </c>
      <c r="J1028" s="89">
        <v>45811</v>
      </c>
      <c r="K1028" s="144" t="s">
        <v>8133</v>
      </c>
    </row>
    <row r="1029" spans="1:11">
      <c r="A1029" s="156" t="s">
        <v>378</v>
      </c>
      <c r="B1029" s="156" t="s">
        <v>884</v>
      </c>
      <c r="C1029" s="156" t="s">
        <v>877</v>
      </c>
      <c r="D1029" s="156" t="s">
        <v>837</v>
      </c>
      <c r="E1029" s="157">
        <v>16036</v>
      </c>
      <c r="F1029" s="158">
        <v>0.52974557246196063</v>
      </c>
      <c r="G1029" s="158">
        <v>0.24145672237465701</v>
      </c>
      <c r="H1029" s="158">
        <v>0.22879770516338238</v>
      </c>
      <c r="I1029" s="89">
        <v>45812</v>
      </c>
      <c r="J1029" s="89">
        <v>45811</v>
      </c>
      <c r="K1029" s="144" t="s">
        <v>8133</v>
      </c>
    </row>
    <row r="1030" spans="1:11">
      <c r="A1030" s="156" t="s">
        <v>16</v>
      </c>
      <c r="B1030" s="156" t="s">
        <v>14</v>
      </c>
      <c r="C1030" s="156" t="s">
        <v>885</v>
      </c>
      <c r="D1030" s="156" t="s">
        <v>837</v>
      </c>
      <c r="E1030" s="157">
        <v>7360</v>
      </c>
      <c r="F1030" s="158">
        <v>0.52336956521739131</v>
      </c>
      <c r="G1030" s="158">
        <v>0.19646739130434782</v>
      </c>
      <c r="H1030" s="158">
        <v>0.28016304347826088</v>
      </c>
      <c r="I1030" s="89">
        <v>45812</v>
      </c>
      <c r="J1030" s="89">
        <v>45811</v>
      </c>
      <c r="K1030" s="144" t="s">
        <v>8133</v>
      </c>
    </row>
    <row r="1031" spans="1:11">
      <c r="A1031" s="156" t="s">
        <v>19</v>
      </c>
      <c r="B1031" s="156" t="s">
        <v>886</v>
      </c>
      <c r="C1031" s="156" t="s">
        <v>885</v>
      </c>
      <c r="D1031" s="156" t="s">
        <v>837</v>
      </c>
      <c r="E1031" s="157">
        <v>9885</v>
      </c>
      <c r="F1031" s="158">
        <v>0.37329286798179057</v>
      </c>
      <c r="G1031" s="158">
        <v>0.20101163378856854</v>
      </c>
      <c r="H1031" s="158">
        <v>0.42569549822964087</v>
      </c>
      <c r="I1031" s="89">
        <v>45812</v>
      </c>
      <c r="J1031" s="89">
        <v>45811</v>
      </c>
      <c r="K1031" s="144" t="s">
        <v>8133</v>
      </c>
    </row>
    <row r="1032" spans="1:11">
      <c r="A1032" s="156" t="s">
        <v>42</v>
      </c>
      <c r="B1032" s="156" t="s">
        <v>41</v>
      </c>
      <c r="C1032" s="156" t="s">
        <v>885</v>
      </c>
      <c r="D1032" s="156" t="s">
        <v>837</v>
      </c>
      <c r="E1032" s="157">
        <v>6713</v>
      </c>
      <c r="F1032" s="158">
        <v>0.46119469685684494</v>
      </c>
      <c r="G1032" s="158">
        <v>0.23610904215700879</v>
      </c>
      <c r="H1032" s="158">
        <v>0.30269626098614627</v>
      </c>
      <c r="I1032" s="89">
        <v>45812</v>
      </c>
      <c r="J1032" s="89">
        <v>45811</v>
      </c>
      <c r="K1032" s="144" t="s">
        <v>8133</v>
      </c>
    </row>
    <row r="1033" spans="1:11">
      <c r="A1033" s="156" t="s">
        <v>44</v>
      </c>
      <c r="B1033" s="156" t="s">
        <v>43</v>
      </c>
      <c r="C1033" s="156" t="s">
        <v>885</v>
      </c>
      <c r="D1033" s="156" t="s">
        <v>837</v>
      </c>
      <c r="E1033" s="157">
        <v>8351</v>
      </c>
      <c r="F1033" s="158">
        <v>0.44509639564124059</v>
      </c>
      <c r="G1033" s="158">
        <v>0.23697760747215901</v>
      </c>
      <c r="H1033" s="158">
        <v>0.31792599688660039</v>
      </c>
      <c r="I1033" s="89">
        <v>45812</v>
      </c>
      <c r="J1033" s="89">
        <v>45811</v>
      </c>
      <c r="K1033" s="144" t="s">
        <v>8133</v>
      </c>
    </row>
    <row r="1034" spans="1:11">
      <c r="A1034" s="156" t="s">
        <v>280</v>
      </c>
      <c r="B1034" s="156" t="s">
        <v>279</v>
      </c>
      <c r="C1034" s="156" t="s">
        <v>885</v>
      </c>
      <c r="D1034" s="156" t="s">
        <v>837</v>
      </c>
      <c r="E1034" s="157">
        <v>7529</v>
      </c>
      <c r="F1034" s="158">
        <v>0.50232434586266439</v>
      </c>
      <c r="G1034" s="158">
        <v>0.21782441227254615</v>
      </c>
      <c r="H1034" s="158">
        <v>0.27985124186478949</v>
      </c>
      <c r="I1034" s="89">
        <v>45812</v>
      </c>
      <c r="J1034" s="89">
        <v>45811</v>
      </c>
      <c r="K1034" s="144" t="s">
        <v>8133</v>
      </c>
    </row>
    <row r="1035" spans="1:11">
      <c r="A1035" s="156" t="s">
        <v>288</v>
      </c>
      <c r="B1035" s="156" t="s">
        <v>887</v>
      </c>
      <c r="C1035" s="156" t="s">
        <v>885</v>
      </c>
      <c r="D1035" s="156" t="s">
        <v>837</v>
      </c>
      <c r="E1035" s="157">
        <v>12811</v>
      </c>
      <c r="F1035" s="158">
        <v>0.42767933806884706</v>
      </c>
      <c r="G1035" s="158">
        <v>0.24158925923034891</v>
      </c>
      <c r="H1035" s="158">
        <v>0.33073140270080398</v>
      </c>
      <c r="I1035" s="89">
        <v>45812</v>
      </c>
      <c r="J1035" s="89">
        <v>45811</v>
      </c>
      <c r="K1035" s="144" t="s">
        <v>8133</v>
      </c>
    </row>
    <row r="1036" spans="1:11">
      <c r="A1036" s="156" t="s">
        <v>382</v>
      </c>
      <c r="B1036" s="156" t="s">
        <v>888</v>
      </c>
      <c r="C1036" s="156" t="s">
        <v>885</v>
      </c>
      <c r="D1036" s="156" t="s">
        <v>837</v>
      </c>
      <c r="E1036" s="157">
        <v>8953</v>
      </c>
      <c r="F1036" s="158">
        <v>0.42466212442756618</v>
      </c>
      <c r="G1036" s="158">
        <v>0.21992628169328718</v>
      </c>
      <c r="H1036" s="158">
        <v>0.35541159387914667</v>
      </c>
      <c r="I1036" s="89">
        <v>45812</v>
      </c>
      <c r="J1036" s="89">
        <v>45811</v>
      </c>
      <c r="K1036" s="144" t="s">
        <v>8133</v>
      </c>
    </row>
    <row r="1037" spans="1:11">
      <c r="A1037" s="156" t="s">
        <v>95</v>
      </c>
      <c r="B1037" s="156" t="s">
        <v>889</v>
      </c>
      <c r="C1037" s="156" t="s">
        <v>890</v>
      </c>
      <c r="D1037" s="156" t="s">
        <v>837</v>
      </c>
      <c r="E1037" s="157">
        <v>6843</v>
      </c>
      <c r="F1037" s="158">
        <v>0.53996785035803008</v>
      </c>
      <c r="G1037" s="158">
        <v>0.22943153587607773</v>
      </c>
      <c r="H1037" s="158">
        <v>0.23060061376589217</v>
      </c>
      <c r="I1037" s="89">
        <v>45812</v>
      </c>
      <c r="J1037" s="89">
        <v>45811</v>
      </c>
      <c r="K1037" s="144" t="s">
        <v>8133</v>
      </c>
    </row>
    <row r="1038" spans="1:11">
      <c r="A1038" s="156" t="s">
        <v>97</v>
      </c>
      <c r="B1038" s="156" t="s">
        <v>96</v>
      </c>
      <c r="C1038" s="156" t="s">
        <v>890</v>
      </c>
      <c r="D1038" s="156" t="s">
        <v>837</v>
      </c>
      <c r="E1038" s="157">
        <v>4367</v>
      </c>
      <c r="F1038" s="158">
        <v>0.50996107167391802</v>
      </c>
      <c r="G1038" s="158">
        <v>0.23402793679871767</v>
      </c>
      <c r="H1038" s="158">
        <v>0.25601099152736434</v>
      </c>
      <c r="I1038" s="89">
        <v>45812</v>
      </c>
      <c r="J1038" s="89">
        <v>45811</v>
      </c>
      <c r="K1038" s="144" t="s">
        <v>8133</v>
      </c>
    </row>
    <row r="1039" spans="1:11">
      <c r="A1039" s="156" t="s">
        <v>106</v>
      </c>
      <c r="B1039" s="156" t="s">
        <v>891</v>
      </c>
      <c r="C1039" s="156" t="s">
        <v>890</v>
      </c>
      <c r="D1039" s="156" t="s">
        <v>837</v>
      </c>
      <c r="E1039" s="157">
        <v>6936</v>
      </c>
      <c r="F1039" s="158">
        <v>0.46813725490196079</v>
      </c>
      <c r="G1039" s="158">
        <v>0.25663206459054211</v>
      </c>
      <c r="H1039" s="158">
        <v>0.27523068050749711</v>
      </c>
      <c r="I1039" s="89">
        <v>45812</v>
      </c>
      <c r="J1039" s="89">
        <v>45811</v>
      </c>
      <c r="K1039" s="144" t="s">
        <v>8133</v>
      </c>
    </row>
    <row r="1040" spans="1:11">
      <c r="A1040" s="156" t="s">
        <v>361</v>
      </c>
      <c r="B1040" s="156" t="s">
        <v>892</v>
      </c>
      <c r="C1040" s="156" t="s">
        <v>890</v>
      </c>
      <c r="D1040" s="156" t="s">
        <v>837</v>
      </c>
      <c r="E1040" s="157">
        <v>10583</v>
      </c>
      <c r="F1040" s="158">
        <v>0.41491070584900314</v>
      </c>
      <c r="G1040" s="158">
        <v>0.27884342813946894</v>
      </c>
      <c r="H1040" s="158">
        <v>0.30624586601152792</v>
      </c>
      <c r="I1040" s="89">
        <v>45812</v>
      </c>
      <c r="J1040" s="89">
        <v>45811</v>
      </c>
      <c r="K1040" s="144" t="s">
        <v>8133</v>
      </c>
    </row>
    <row r="1041" spans="1:11">
      <c r="A1041" s="156" t="s">
        <v>178</v>
      </c>
      <c r="B1041" s="156" t="s">
        <v>177</v>
      </c>
      <c r="C1041" s="156" t="s">
        <v>890</v>
      </c>
      <c r="D1041" s="156" t="s">
        <v>837</v>
      </c>
      <c r="E1041" s="157">
        <v>9174</v>
      </c>
      <c r="F1041" s="158">
        <v>0.45955962502725095</v>
      </c>
      <c r="G1041" s="158">
        <v>0.26411597994331809</v>
      </c>
      <c r="H1041" s="158">
        <v>0.27632439502943101</v>
      </c>
      <c r="I1041" s="89">
        <v>45812</v>
      </c>
      <c r="J1041" s="89">
        <v>45811</v>
      </c>
      <c r="K1041" s="144" t="s">
        <v>8133</v>
      </c>
    </row>
    <row r="1042" spans="1:11">
      <c r="A1042" s="156" t="s">
        <v>193</v>
      </c>
      <c r="B1042" s="156" t="s">
        <v>192</v>
      </c>
      <c r="C1042" s="156" t="s">
        <v>890</v>
      </c>
      <c r="D1042" s="156" t="s">
        <v>837</v>
      </c>
      <c r="E1042" s="157">
        <v>15261</v>
      </c>
      <c r="F1042" s="158">
        <v>0.44309022999803421</v>
      </c>
      <c r="G1042" s="158">
        <v>0.30961273835266367</v>
      </c>
      <c r="H1042" s="158">
        <v>0.24729703164930214</v>
      </c>
      <c r="I1042" s="89">
        <v>45812</v>
      </c>
      <c r="J1042" s="89">
        <v>45811</v>
      </c>
      <c r="K1042" s="144" t="s">
        <v>8133</v>
      </c>
    </row>
    <row r="1043" spans="1:11">
      <c r="A1043" s="156" t="s">
        <v>261</v>
      </c>
      <c r="B1043" s="156" t="s">
        <v>893</v>
      </c>
      <c r="C1043" s="156" t="s">
        <v>890</v>
      </c>
      <c r="D1043" s="156" t="s">
        <v>837</v>
      </c>
      <c r="E1043" s="157">
        <v>285</v>
      </c>
      <c r="F1043" s="158">
        <v>0.57192982456140351</v>
      </c>
      <c r="G1043" s="158">
        <v>0.15087719298245614</v>
      </c>
      <c r="H1043" s="158">
        <v>0.27719298245614032</v>
      </c>
      <c r="I1043" s="89">
        <v>45812</v>
      </c>
      <c r="J1043" s="89">
        <v>45811</v>
      </c>
      <c r="K1043" s="144" t="s">
        <v>8133</v>
      </c>
    </row>
    <row r="1044" spans="1:11">
      <c r="A1044" s="156" t="s">
        <v>266</v>
      </c>
      <c r="B1044" s="156" t="s">
        <v>265</v>
      </c>
      <c r="C1044" s="156" t="s">
        <v>890</v>
      </c>
      <c r="D1044" s="156" t="s">
        <v>837</v>
      </c>
      <c r="E1044" s="157">
        <v>7710</v>
      </c>
      <c r="F1044" s="158">
        <v>0.49040207522697793</v>
      </c>
      <c r="G1044" s="158">
        <v>0.27717250324254217</v>
      </c>
      <c r="H1044" s="158">
        <v>0.2324254215304799</v>
      </c>
      <c r="I1044" s="89">
        <v>45812</v>
      </c>
      <c r="J1044" s="89">
        <v>45811</v>
      </c>
      <c r="K1044" s="144" t="s">
        <v>8133</v>
      </c>
    </row>
    <row r="1045" spans="1:11">
      <c r="A1045" s="156" t="s">
        <v>292</v>
      </c>
      <c r="B1045" s="156" t="s">
        <v>291</v>
      </c>
      <c r="C1045" s="156" t="s">
        <v>890</v>
      </c>
      <c r="D1045" s="156" t="s">
        <v>837</v>
      </c>
      <c r="E1045" s="157">
        <v>16346</v>
      </c>
      <c r="F1045" s="158">
        <v>0.40933561727639789</v>
      </c>
      <c r="G1045" s="158">
        <v>0.32081243117582281</v>
      </c>
      <c r="H1045" s="158">
        <v>0.2698519515477793</v>
      </c>
      <c r="I1045" s="89">
        <v>45812</v>
      </c>
      <c r="J1045" s="89">
        <v>45811</v>
      </c>
      <c r="K1045" s="144" t="s">
        <v>8133</v>
      </c>
    </row>
    <row r="1046" spans="1:11">
      <c r="A1046" s="156" t="s">
        <v>302</v>
      </c>
      <c r="B1046" s="156" t="s">
        <v>894</v>
      </c>
      <c r="C1046" s="156" t="s">
        <v>890</v>
      </c>
      <c r="D1046" s="156" t="s">
        <v>837</v>
      </c>
      <c r="E1046" s="157">
        <v>8803</v>
      </c>
      <c r="F1046" s="158">
        <v>0.48585709417244122</v>
      </c>
      <c r="G1046" s="158">
        <v>0.26241054186072932</v>
      </c>
      <c r="H1046" s="158">
        <v>0.25173236396682946</v>
      </c>
      <c r="I1046" s="89">
        <v>45812</v>
      </c>
      <c r="J1046" s="89">
        <v>45811</v>
      </c>
      <c r="K1046" s="144" t="s">
        <v>8133</v>
      </c>
    </row>
    <row r="1047" spans="1:11">
      <c r="A1047" s="156" t="s">
        <v>313</v>
      </c>
      <c r="B1047" s="156" t="s">
        <v>312</v>
      </c>
      <c r="C1047" s="156" t="s">
        <v>890</v>
      </c>
      <c r="D1047" s="156" t="s">
        <v>837</v>
      </c>
      <c r="E1047" s="157">
        <v>6536</v>
      </c>
      <c r="F1047" s="158">
        <v>0.39534883720930231</v>
      </c>
      <c r="G1047" s="158">
        <v>0.30691554467564258</v>
      </c>
      <c r="H1047" s="158">
        <v>0.29773561811505506</v>
      </c>
      <c r="I1047" s="89">
        <v>45812</v>
      </c>
      <c r="J1047" s="89">
        <v>45811</v>
      </c>
      <c r="K1047" s="144" t="s">
        <v>8133</v>
      </c>
    </row>
    <row r="1048" spans="1:11">
      <c r="A1048" s="156" t="s">
        <v>333</v>
      </c>
      <c r="B1048" s="156" t="s">
        <v>895</v>
      </c>
      <c r="C1048" s="156" t="s">
        <v>890</v>
      </c>
      <c r="D1048" s="156" t="s">
        <v>837</v>
      </c>
      <c r="E1048" s="157">
        <v>8696</v>
      </c>
      <c r="F1048" s="158">
        <v>0.42260809567617297</v>
      </c>
      <c r="G1048" s="158">
        <v>0.30565777368905245</v>
      </c>
      <c r="H1048" s="158">
        <v>0.27173413063477458</v>
      </c>
      <c r="I1048" s="89">
        <v>45812</v>
      </c>
      <c r="J1048" s="89">
        <v>45811</v>
      </c>
      <c r="K1048" s="144" t="s">
        <v>8133</v>
      </c>
    </row>
    <row r="1049" spans="1:11">
      <c r="A1049" s="156" t="s">
        <v>60</v>
      </c>
      <c r="B1049" s="156" t="s">
        <v>896</v>
      </c>
      <c r="C1049" s="156" t="s">
        <v>897</v>
      </c>
      <c r="D1049" s="156" t="s">
        <v>837</v>
      </c>
      <c r="E1049" s="157">
        <v>7313</v>
      </c>
      <c r="F1049" s="158">
        <v>0.44181594420894299</v>
      </c>
      <c r="G1049" s="158">
        <v>0.19773006973882129</v>
      </c>
      <c r="H1049" s="158">
        <v>0.36045398605223572</v>
      </c>
      <c r="I1049" s="89">
        <v>45812</v>
      </c>
      <c r="J1049" s="89">
        <v>45811</v>
      </c>
      <c r="K1049" s="144" t="s">
        <v>8133</v>
      </c>
    </row>
    <row r="1050" spans="1:11">
      <c r="A1050" s="156" t="s">
        <v>90</v>
      </c>
      <c r="B1050" s="156" t="s">
        <v>898</v>
      </c>
      <c r="C1050" s="156" t="s">
        <v>897</v>
      </c>
      <c r="D1050" s="156" t="s">
        <v>837</v>
      </c>
      <c r="E1050" s="157">
        <v>3754</v>
      </c>
      <c r="F1050" s="158">
        <v>0.5170484816196057</v>
      </c>
      <c r="G1050" s="158">
        <v>0.20697922216302611</v>
      </c>
      <c r="H1050" s="158">
        <v>0.27597229621736813</v>
      </c>
      <c r="I1050" s="89">
        <v>45812</v>
      </c>
      <c r="J1050" s="89">
        <v>45811</v>
      </c>
      <c r="K1050" s="144" t="s">
        <v>8133</v>
      </c>
    </row>
    <row r="1051" spans="1:11">
      <c r="A1051" s="156" t="s">
        <v>184</v>
      </c>
      <c r="B1051" s="156" t="s">
        <v>899</v>
      </c>
      <c r="C1051" s="156" t="s">
        <v>897</v>
      </c>
      <c r="D1051" s="156" t="s">
        <v>837</v>
      </c>
      <c r="E1051" s="157">
        <v>4372</v>
      </c>
      <c r="F1051" s="158">
        <v>0.39935956084172003</v>
      </c>
      <c r="G1051" s="158">
        <v>0.25</v>
      </c>
      <c r="H1051" s="158">
        <v>0.35064043915827997</v>
      </c>
      <c r="I1051" s="89">
        <v>45812</v>
      </c>
      <c r="J1051" s="89">
        <v>45811</v>
      </c>
      <c r="K1051" s="144" t="s">
        <v>8133</v>
      </c>
    </row>
    <row r="1052" spans="1:11">
      <c r="A1052" s="156" t="s">
        <v>196</v>
      </c>
      <c r="B1052" s="156" t="s">
        <v>900</v>
      </c>
      <c r="C1052" s="156" t="s">
        <v>897</v>
      </c>
      <c r="D1052" s="156" t="s">
        <v>837</v>
      </c>
      <c r="E1052" s="157">
        <v>2613</v>
      </c>
      <c r="F1052" s="158">
        <v>0.42479908151549944</v>
      </c>
      <c r="G1052" s="158">
        <v>0.21086873325679295</v>
      </c>
      <c r="H1052" s="158">
        <v>0.36433218522770761</v>
      </c>
      <c r="I1052" s="89">
        <v>45812</v>
      </c>
      <c r="J1052" s="89">
        <v>45811</v>
      </c>
      <c r="K1052" s="144" t="s">
        <v>8133</v>
      </c>
    </row>
    <row r="1053" spans="1:11">
      <c r="A1053" s="156" t="s">
        <v>231</v>
      </c>
      <c r="B1053" s="156" t="s">
        <v>901</v>
      </c>
      <c r="C1053" s="156" t="s">
        <v>897</v>
      </c>
      <c r="D1053" s="156" t="s">
        <v>837</v>
      </c>
      <c r="E1053" s="157">
        <v>6167</v>
      </c>
      <c r="F1053" s="158">
        <v>0.41997729852440407</v>
      </c>
      <c r="G1053" s="158">
        <v>0.22182584725149992</v>
      </c>
      <c r="H1053" s="158">
        <v>0.35819685422409597</v>
      </c>
      <c r="I1053" s="89">
        <v>45812</v>
      </c>
      <c r="J1053" s="89">
        <v>45811</v>
      </c>
      <c r="K1053" s="144" t="s">
        <v>8133</v>
      </c>
    </row>
    <row r="1054" spans="1:11">
      <c r="A1054" s="156" t="s">
        <v>254</v>
      </c>
      <c r="B1054" s="156" t="s">
        <v>902</v>
      </c>
      <c r="C1054" s="156" t="s">
        <v>897</v>
      </c>
      <c r="D1054" s="156" t="s">
        <v>837</v>
      </c>
      <c r="E1054" s="157">
        <v>6054</v>
      </c>
      <c r="F1054" s="158">
        <v>0.40782953419226958</v>
      </c>
      <c r="G1054" s="158">
        <v>0.24182358771060455</v>
      </c>
      <c r="H1054" s="158">
        <v>0.35034687809712589</v>
      </c>
      <c r="I1054" s="89">
        <v>45812</v>
      </c>
      <c r="J1054" s="89">
        <v>45811</v>
      </c>
      <c r="K1054" s="144" t="s">
        <v>8133</v>
      </c>
    </row>
    <row r="1055" spans="1:11">
      <c r="A1055" s="156" t="s">
        <v>278</v>
      </c>
      <c r="B1055" s="156" t="s">
        <v>903</v>
      </c>
      <c r="C1055" s="156" t="s">
        <v>897</v>
      </c>
      <c r="D1055" s="156" t="s">
        <v>837</v>
      </c>
      <c r="E1055" s="157">
        <v>5719</v>
      </c>
      <c r="F1055" s="158">
        <v>0.43364224514775312</v>
      </c>
      <c r="G1055" s="158">
        <v>0.22259136212624583</v>
      </c>
      <c r="H1055" s="158">
        <v>0.34376639272600107</v>
      </c>
      <c r="I1055" s="89">
        <v>45812</v>
      </c>
      <c r="J1055" s="89">
        <v>45811</v>
      </c>
      <c r="K1055" s="144" t="s">
        <v>8133</v>
      </c>
    </row>
    <row r="1056" spans="1:11">
      <c r="A1056" s="156" t="s">
        <v>285</v>
      </c>
      <c r="B1056" s="156" t="s">
        <v>904</v>
      </c>
      <c r="C1056" s="156" t="s">
        <v>897</v>
      </c>
      <c r="D1056" s="156" t="s">
        <v>837</v>
      </c>
      <c r="E1056" s="157">
        <v>6314</v>
      </c>
      <c r="F1056" s="158">
        <v>0.4375989863794742</v>
      </c>
      <c r="G1056" s="158">
        <v>0.19781438074121002</v>
      </c>
      <c r="H1056" s="158">
        <v>0.36458663287931581</v>
      </c>
      <c r="I1056" s="89">
        <v>45812</v>
      </c>
      <c r="J1056" s="89">
        <v>45811</v>
      </c>
      <c r="K1056" s="144" t="s">
        <v>8133</v>
      </c>
    </row>
    <row r="1057" spans="1:11">
      <c r="A1057" s="156" t="s">
        <v>301</v>
      </c>
      <c r="B1057" s="156" t="s">
        <v>905</v>
      </c>
      <c r="C1057" s="156" t="s">
        <v>897</v>
      </c>
      <c r="D1057" s="156" t="s">
        <v>837</v>
      </c>
      <c r="E1057" s="157">
        <v>5909</v>
      </c>
      <c r="F1057" s="158">
        <v>0.3790827551193095</v>
      </c>
      <c r="G1057" s="158">
        <v>0.23726518869521068</v>
      </c>
      <c r="H1057" s="158">
        <v>0.38365205618547976</v>
      </c>
      <c r="I1057" s="89">
        <v>45812</v>
      </c>
      <c r="J1057" s="89">
        <v>45811</v>
      </c>
      <c r="K1057" s="144" t="s">
        <v>8133</v>
      </c>
    </row>
    <row r="1058" spans="1:11">
      <c r="A1058" s="156" t="s">
        <v>388</v>
      </c>
      <c r="B1058" s="156" t="s">
        <v>906</v>
      </c>
      <c r="C1058" s="156" t="s">
        <v>897</v>
      </c>
      <c r="D1058" s="156" t="s">
        <v>837</v>
      </c>
      <c r="E1058" s="157">
        <v>3441</v>
      </c>
      <c r="F1058" s="158">
        <v>0.42022667829119442</v>
      </c>
      <c r="G1058" s="158">
        <v>0.24237140366172624</v>
      </c>
      <c r="H1058" s="158">
        <v>0.33740191804707936</v>
      </c>
      <c r="I1058" s="89">
        <v>45812</v>
      </c>
      <c r="J1058" s="89">
        <v>45811</v>
      </c>
      <c r="K1058" s="144" t="s">
        <v>8133</v>
      </c>
    </row>
    <row r="1059" spans="1:11">
      <c r="A1059" s="156" t="s">
        <v>407</v>
      </c>
      <c r="B1059" s="156" t="s">
        <v>907</v>
      </c>
      <c r="C1059" s="156" t="s">
        <v>897</v>
      </c>
      <c r="D1059" s="156" t="s">
        <v>837</v>
      </c>
      <c r="E1059" s="157">
        <v>11294</v>
      </c>
      <c r="F1059" s="158">
        <v>0.3623162741278555</v>
      </c>
      <c r="G1059" s="158">
        <v>0.21639808748007791</v>
      </c>
      <c r="H1059" s="158">
        <v>0.42128563839206656</v>
      </c>
      <c r="I1059" s="89">
        <v>45812</v>
      </c>
      <c r="J1059" s="89">
        <v>45811</v>
      </c>
      <c r="K1059" s="144" t="s">
        <v>8133</v>
      </c>
    </row>
    <row r="1060" spans="1:11">
      <c r="A1060" s="156" t="s">
        <v>70</v>
      </c>
      <c r="B1060" s="156" t="s">
        <v>69</v>
      </c>
      <c r="C1060" s="156" t="s">
        <v>908</v>
      </c>
      <c r="D1060" s="156" t="s">
        <v>837</v>
      </c>
      <c r="E1060" s="157">
        <v>6831</v>
      </c>
      <c r="F1060" s="158">
        <v>0.37827550871029131</v>
      </c>
      <c r="G1060" s="158">
        <v>0.29161176987263943</v>
      </c>
      <c r="H1060" s="158">
        <v>0.33011272141706927</v>
      </c>
      <c r="I1060" s="89">
        <v>45812</v>
      </c>
      <c r="J1060" s="89">
        <v>45811</v>
      </c>
      <c r="K1060" s="144" t="s">
        <v>8133</v>
      </c>
    </row>
    <row r="1061" spans="1:11">
      <c r="A1061" s="156" t="s">
        <v>136</v>
      </c>
      <c r="B1061" s="156" t="s">
        <v>810</v>
      </c>
      <c r="C1061" s="156" t="s">
        <v>908</v>
      </c>
      <c r="D1061" s="156" t="s">
        <v>837</v>
      </c>
      <c r="E1061" s="157">
        <v>22012</v>
      </c>
      <c r="F1061" s="158">
        <v>0.52993821551880793</v>
      </c>
      <c r="G1061" s="158">
        <v>0.15332545884063239</v>
      </c>
      <c r="H1061" s="158">
        <v>0.3167363256405597</v>
      </c>
      <c r="I1061" s="89">
        <v>45812</v>
      </c>
      <c r="J1061" s="89">
        <v>45811</v>
      </c>
      <c r="K1061" s="144" t="s">
        <v>8133</v>
      </c>
    </row>
    <row r="1062" spans="1:11">
      <c r="A1062" s="156" t="s">
        <v>120</v>
      </c>
      <c r="B1062" s="156" t="s">
        <v>909</v>
      </c>
      <c r="C1062" s="156" t="s">
        <v>908</v>
      </c>
      <c r="D1062" s="156" t="s">
        <v>837</v>
      </c>
      <c r="E1062" s="157">
        <v>4032</v>
      </c>
      <c r="F1062" s="158">
        <v>0.35739087301587302</v>
      </c>
      <c r="G1062" s="158">
        <v>0.28348214285714285</v>
      </c>
      <c r="H1062" s="158">
        <v>0.35912698412698413</v>
      </c>
      <c r="I1062" s="89">
        <v>45812</v>
      </c>
      <c r="J1062" s="89">
        <v>45811</v>
      </c>
      <c r="K1062" s="144" t="s">
        <v>8133</v>
      </c>
    </row>
    <row r="1063" spans="1:11">
      <c r="A1063" s="156" t="s">
        <v>138</v>
      </c>
      <c r="B1063" s="156" t="s">
        <v>137</v>
      </c>
      <c r="C1063" s="156" t="s">
        <v>908</v>
      </c>
      <c r="D1063" s="156" t="s">
        <v>837</v>
      </c>
      <c r="E1063" s="157">
        <v>3960</v>
      </c>
      <c r="F1063" s="158">
        <v>0.43535353535353533</v>
      </c>
      <c r="G1063" s="158">
        <v>0.23939393939393938</v>
      </c>
      <c r="H1063" s="158">
        <v>0.32525252525252524</v>
      </c>
      <c r="I1063" s="89">
        <v>45812</v>
      </c>
      <c r="J1063" s="89">
        <v>45811</v>
      </c>
      <c r="K1063" s="144" t="s">
        <v>8133</v>
      </c>
    </row>
    <row r="1064" spans="1:11">
      <c r="A1064" s="156" t="s">
        <v>167</v>
      </c>
      <c r="B1064" s="156" t="s">
        <v>166</v>
      </c>
      <c r="C1064" s="156" t="s">
        <v>908</v>
      </c>
      <c r="D1064" s="156" t="s">
        <v>837</v>
      </c>
      <c r="E1064" s="157">
        <v>4278</v>
      </c>
      <c r="F1064" s="158">
        <v>0.50257129499766251</v>
      </c>
      <c r="G1064" s="158">
        <v>0.22557269752220663</v>
      </c>
      <c r="H1064" s="158">
        <v>0.27185600748013089</v>
      </c>
      <c r="I1064" s="89">
        <v>45812</v>
      </c>
      <c r="J1064" s="89">
        <v>45811</v>
      </c>
      <c r="K1064" s="144" t="s">
        <v>8133</v>
      </c>
    </row>
    <row r="1065" spans="1:11">
      <c r="A1065" s="156" t="s">
        <v>397</v>
      </c>
      <c r="B1065" s="156" t="s">
        <v>910</v>
      </c>
      <c r="C1065" s="156" t="s">
        <v>908</v>
      </c>
      <c r="D1065" s="156" t="s">
        <v>837</v>
      </c>
      <c r="E1065" s="157">
        <v>7861</v>
      </c>
      <c r="F1065" s="158">
        <v>0.34206843912988172</v>
      </c>
      <c r="G1065" s="158">
        <v>0.3054318788958148</v>
      </c>
      <c r="H1065" s="158">
        <v>0.35249968197430354</v>
      </c>
      <c r="I1065" s="89">
        <v>45812</v>
      </c>
      <c r="J1065" s="89">
        <v>45811</v>
      </c>
      <c r="K1065" s="144" t="s">
        <v>8133</v>
      </c>
    </row>
    <row r="1066" spans="1:11">
      <c r="A1066" s="156" t="s">
        <v>230</v>
      </c>
      <c r="B1066" s="156" t="s">
        <v>911</v>
      </c>
      <c r="C1066" s="156" t="s">
        <v>912</v>
      </c>
      <c r="D1066" s="156" t="s">
        <v>837</v>
      </c>
      <c r="E1066" s="157">
        <v>7181</v>
      </c>
      <c r="F1066" s="158">
        <v>0.54087174488232836</v>
      </c>
      <c r="G1066" s="158">
        <v>0.17476674557861022</v>
      </c>
      <c r="H1066" s="158">
        <v>0.28436150953906142</v>
      </c>
      <c r="I1066" s="89">
        <v>45812</v>
      </c>
      <c r="J1066" s="89">
        <v>45811</v>
      </c>
      <c r="K1066" s="144" t="s">
        <v>8133</v>
      </c>
    </row>
    <row r="1067" spans="1:11">
      <c r="A1067" s="156" t="s">
        <v>335</v>
      </c>
      <c r="B1067" s="156" t="s">
        <v>913</v>
      </c>
      <c r="C1067" s="156" t="s">
        <v>912</v>
      </c>
      <c r="D1067" s="156" t="s">
        <v>837</v>
      </c>
      <c r="E1067" s="157">
        <v>7935</v>
      </c>
      <c r="F1067" s="158">
        <v>0.50762444864524259</v>
      </c>
      <c r="G1067" s="158">
        <v>0.17908002520478891</v>
      </c>
      <c r="H1067" s="158">
        <v>0.31329552614996847</v>
      </c>
      <c r="I1067" s="89">
        <v>45812</v>
      </c>
      <c r="J1067" s="89">
        <v>45811</v>
      </c>
      <c r="K1067" s="144" t="s">
        <v>8133</v>
      </c>
    </row>
    <row r="1068" spans="1:11">
      <c r="A1068" s="156" t="s">
        <v>341</v>
      </c>
      <c r="B1068" s="156" t="s">
        <v>914</v>
      </c>
      <c r="C1068" s="156" t="s">
        <v>912</v>
      </c>
      <c r="D1068" s="156" t="s">
        <v>837</v>
      </c>
      <c r="E1068" s="157">
        <v>11068</v>
      </c>
      <c r="F1068" s="158">
        <v>0.51942537043729675</v>
      </c>
      <c r="G1068" s="158">
        <v>0.17898445970365015</v>
      </c>
      <c r="H1068" s="158">
        <v>0.30159016985905313</v>
      </c>
      <c r="I1068" s="89">
        <v>45812</v>
      </c>
      <c r="J1068" s="89">
        <v>45811</v>
      </c>
      <c r="K1068" s="144" t="s">
        <v>8133</v>
      </c>
    </row>
    <row r="1069" spans="1:11">
      <c r="A1069" s="156" t="s">
        <v>351</v>
      </c>
      <c r="B1069" s="156" t="s">
        <v>915</v>
      </c>
      <c r="C1069" s="156" t="s">
        <v>912</v>
      </c>
      <c r="D1069" s="156" t="s">
        <v>837</v>
      </c>
      <c r="E1069" s="157">
        <v>7013</v>
      </c>
      <c r="F1069" s="158">
        <v>0.45900470554684158</v>
      </c>
      <c r="G1069" s="158">
        <v>0.20904035362897477</v>
      </c>
      <c r="H1069" s="158">
        <v>0.33195494082418364</v>
      </c>
      <c r="I1069" s="89">
        <v>45812</v>
      </c>
      <c r="J1069" s="89">
        <v>45811</v>
      </c>
      <c r="K1069" s="144" t="s">
        <v>8133</v>
      </c>
    </row>
    <row r="1070" spans="1:11">
      <c r="A1070" s="156" t="s">
        <v>411</v>
      </c>
      <c r="B1070" s="156" t="s">
        <v>916</v>
      </c>
      <c r="C1070" s="156" t="s">
        <v>912</v>
      </c>
      <c r="D1070" s="156" t="s">
        <v>837</v>
      </c>
      <c r="E1070" s="157">
        <v>16694</v>
      </c>
      <c r="F1070" s="158">
        <v>0.5169521983946328</v>
      </c>
      <c r="G1070" s="158">
        <v>0.15496585599616627</v>
      </c>
      <c r="H1070" s="158">
        <v>0.3280819456092009</v>
      </c>
      <c r="I1070" s="89">
        <v>45812</v>
      </c>
      <c r="J1070" s="89">
        <v>45811</v>
      </c>
      <c r="K1070" s="144" t="s">
        <v>8133</v>
      </c>
    </row>
    <row r="1071" spans="1:11">
      <c r="A1071" s="156" t="s">
        <v>56</v>
      </c>
      <c r="B1071" s="156" t="s">
        <v>55</v>
      </c>
      <c r="C1071" s="156" t="s">
        <v>917</v>
      </c>
      <c r="D1071" s="156" t="s">
        <v>837</v>
      </c>
      <c r="E1071" s="157">
        <v>5273</v>
      </c>
      <c r="F1071" s="158">
        <v>0.52038687654086857</v>
      </c>
      <c r="G1071" s="158">
        <v>0.21031670775649536</v>
      </c>
      <c r="H1071" s="158">
        <v>0.26929641570263607</v>
      </c>
      <c r="I1071" s="89">
        <v>45812</v>
      </c>
      <c r="J1071" s="89">
        <v>45811</v>
      </c>
      <c r="K1071" s="144" t="s">
        <v>8133</v>
      </c>
    </row>
    <row r="1072" spans="1:11">
      <c r="A1072" s="156" t="s">
        <v>74</v>
      </c>
      <c r="B1072" s="156" t="s">
        <v>918</v>
      </c>
      <c r="C1072" s="156" t="s">
        <v>917</v>
      </c>
      <c r="D1072" s="156" t="s">
        <v>837</v>
      </c>
      <c r="E1072" s="157">
        <v>2156</v>
      </c>
      <c r="F1072" s="158">
        <v>0.54081632653061229</v>
      </c>
      <c r="G1072" s="158">
        <v>0.1679035250463822</v>
      </c>
      <c r="H1072" s="158">
        <v>0.29128014842300559</v>
      </c>
      <c r="I1072" s="89">
        <v>45812</v>
      </c>
      <c r="J1072" s="89">
        <v>45811</v>
      </c>
      <c r="K1072" s="144" t="s">
        <v>8133</v>
      </c>
    </row>
    <row r="1073" spans="1:11">
      <c r="A1073" s="156" t="s">
        <v>118</v>
      </c>
      <c r="B1073" s="156" t="s">
        <v>117</v>
      </c>
      <c r="C1073" s="156" t="s">
        <v>917</v>
      </c>
      <c r="D1073" s="156" t="s">
        <v>837</v>
      </c>
      <c r="E1073" s="157">
        <v>7954</v>
      </c>
      <c r="F1073" s="158">
        <v>0.54752325873774199</v>
      </c>
      <c r="G1073" s="158">
        <v>0.20593412119688206</v>
      </c>
      <c r="H1073" s="158">
        <v>0.24654262006537592</v>
      </c>
      <c r="I1073" s="89">
        <v>45812</v>
      </c>
      <c r="J1073" s="89">
        <v>45811</v>
      </c>
      <c r="K1073" s="144" t="s">
        <v>8133</v>
      </c>
    </row>
    <row r="1074" spans="1:11">
      <c r="A1074" s="156" t="s">
        <v>131</v>
      </c>
      <c r="B1074" s="156" t="s">
        <v>919</v>
      </c>
      <c r="C1074" s="156" t="s">
        <v>917</v>
      </c>
      <c r="D1074" s="156" t="s">
        <v>837</v>
      </c>
      <c r="E1074" s="157">
        <v>6279</v>
      </c>
      <c r="F1074" s="158">
        <v>0.57270265965918143</v>
      </c>
      <c r="G1074" s="158">
        <v>0.19015766841853798</v>
      </c>
      <c r="H1074" s="158">
        <v>0.23713967192228061</v>
      </c>
      <c r="I1074" s="89">
        <v>45812</v>
      </c>
      <c r="J1074" s="89">
        <v>45811</v>
      </c>
      <c r="K1074" s="144" t="s">
        <v>8133</v>
      </c>
    </row>
    <row r="1075" spans="1:11">
      <c r="A1075" s="156" t="s">
        <v>140</v>
      </c>
      <c r="B1075" s="156" t="s">
        <v>139</v>
      </c>
      <c r="C1075" s="156" t="s">
        <v>917</v>
      </c>
      <c r="D1075" s="156" t="s">
        <v>837</v>
      </c>
      <c r="E1075" s="157">
        <v>6649</v>
      </c>
      <c r="F1075" s="158">
        <v>0.5713641149044969</v>
      </c>
      <c r="G1075" s="158">
        <v>0.18438862986915325</v>
      </c>
      <c r="H1075" s="158">
        <v>0.24424725522634982</v>
      </c>
      <c r="I1075" s="89">
        <v>45812</v>
      </c>
      <c r="J1075" s="89">
        <v>45811</v>
      </c>
      <c r="K1075" s="144" t="s">
        <v>8133</v>
      </c>
    </row>
    <row r="1076" spans="1:11">
      <c r="A1076" s="156" t="s">
        <v>151</v>
      </c>
      <c r="B1076" s="156" t="s">
        <v>150</v>
      </c>
      <c r="C1076" s="156" t="s">
        <v>917</v>
      </c>
      <c r="D1076" s="156" t="s">
        <v>837</v>
      </c>
      <c r="E1076" s="157">
        <v>4991</v>
      </c>
      <c r="F1076" s="158">
        <v>0.57583650571027856</v>
      </c>
      <c r="G1076" s="158">
        <v>0.20416750150270488</v>
      </c>
      <c r="H1076" s="158">
        <v>0.21999599278701662</v>
      </c>
      <c r="I1076" s="89">
        <v>45812</v>
      </c>
      <c r="J1076" s="89">
        <v>45811</v>
      </c>
      <c r="K1076" s="144" t="s">
        <v>8133</v>
      </c>
    </row>
    <row r="1077" spans="1:11">
      <c r="A1077" s="156" t="s">
        <v>203</v>
      </c>
      <c r="B1077" s="156" t="s">
        <v>202</v>
      </c>
      <c r="C1077" s="156" t="s">
        <v>917</v>
      </c>
      <c r="D1077" s="156" t="s">
        <v>837</v>
      </c>
      <c r="E1077" s="157">
        <v>7351</v>
      </c>
      <c r="F1077" s="158">
        <v>0.56046796354237516</v>
      </c>
      <c r="G1077" s="158">
        <v>0.1869133451231125</v>
      </c>
      <c r="H1077" s="158">
        <v>0.25261869133451231</v>
      </c>
      <c r="I1077" s="89">
        <v>45812</v>
      </c>
      <c r="J1077" s="89">
        <v>45811</v>
      </c>
      <c r="K1077" s="144" t="s">
        <v>8133</v>
      </c>
    </row>
    <row r="1078" spans="1:11">
      <c r="A1078" s="156" t="s">
        <v>240</v>
      </c>
      <c r="B1078" s="156" t="s">
        <v>239</v>
      </c>
      <c r="C1078" s="156" t="s">
        <v>917</v>
      </c>
      <c r="D1078" s="156" t="s">
        <v>837</v>
      </c>
      <c r="E1078" s="157">
        <v>3987</v>
      </c>
      <c r="F1078" s="158">
        <v>0.55731126160020061</v>
      </c>
      <c r="G1078" s="158">
        <v>0.16879859543516429</v>
      </c>
      <c r="H1078" s="158">
        <v>0.27389014296463504</v>
      </c>
      <c r="I1078" s="89">
        <v>45812</v>
      </c>
      <c r="J1078" s="89">
        <v>45811</v>
      </c>
      <c r="K1078" s="144" t="s">
        <v>8133</v>
      </c>
    </row>
    <row r="1079" spans="1:11">
      <c r="A1079" s="156" t="s">
        <v>253</v>
      </c>
      <c r="B1079" s="156" t="s">
        <v>920</v>
      </c>
      <c r="C1079" s="156" t="s">
        <v>917</v>
      </c>
      <c r="D1079" s="156" t="s">
        <v>837</v>
      </c>
      <c r="E1079" s="157">
        <v>6125</v>
      </c>
      <c r="F1079" s="158">
        <v>0.56489795918367347</v>
      </c>
      <c r="G1079" s="158">
        <v>0.21191836734693878</v>
      </c>
      <c r="H1079" s="158">
        <v>0.22318367346938775</v>
      </c>
      <c r="I1079" s="89">
        <v>45812</v>
      </c>
      <c r="J1079" s="89">
        <v>45811</v>
      </c>
      <c r="K1079" s="144" t="s">
        <v>8133</v>
      </c>
    </row>
    <row r="1080" spans="1:11">
      <c r="A1080" s="156" t="s">
        <v>283</v>
      </c>
      <c r="B1080" s="156" t="s">
        <v>921</v>
      </c>
      <c r="C1080" s="156" t="s">
        <v>917</v>
      </c>
      <c r="D1080" s="156" t="s">
        <v>837</v>
      </c>
      <c r="E1080" s="157">
        <v>7591</v>
      </c>
      <c r="F1080" s="158">
        <v>0.52614938743248585</v>
      </c>
      <c r="G1080" s="158">
        <v>0.20590172572783561</v>
      </c>
      <c r="H1080" s="158">
        <v>0.26794888683967855</v>
      </c>
      <c r="I1080" s="89">
        <v>45812</v>
      </c>
      <c r="J1080" s="89">
        <v>45811</v>
      </c>
      <c r="K1080" s="144" t="s">
        <v>8133</v>
      </c>
    </row>
    <row r="1081" spans="1:11">
      <c r="A1081" s="156" t="s">
        <v>358</v>
      </c>
      <c r="B1081" s="156" t="s">
        <v>922</v>
      </c>
      <c r="C1081" s="156" t="s">
        <v>917</v>
      </c>
      <c r="D1081" s="156" t="s">
        <v>837</v>
      </c>
      <c r="E1081" s="157">
        <v>13529</v>
      </c>
      <c r="F1081" s="158">
        <v>0.61601005247985807</v>
      </c>
      <c r="G1081" s="158">
        <v>0.16261364476310147</v>
      </c>
      <c r="H1081" s="158">
        <v>0.22137630275704043</v>
      </c>
      <c r="I1081" s="89">
        <v>45812</v>
      </c>
      <c r="J1081" s="89">
        <v>45811</v>
      </c>
      <c r="K1081" s="144" t="s">
        <v>8133</v>
      </c>
    </row>
    <row r="1082" spans="1:11">
      <c r="A1082" s="156" t="s">
        <v>385</v>
      </c>
      <c r="B1082" s="156" t="s">
        <v>384</v>
      </c>
      <c r="C1082" s="156" t="s">
        <v>917</v>
      </c>
      <c r="D1082" s="156" t="s">
        <v>837</v>
      </c>
      <c r="E1082" s="157">
        <v>3353</v>
      </c>
      <c r="F1082" s="158">
        <v>0.50014912019087387</v>
      </c>
      <c r="G1082" s="158">
        <v>0.23710110348941246</v>
      </c>
      <c r="H1082" s="158">
        <v>0.26274977631971369</v>
      </c>
      <c r="I1082" s="89">
        <v>45812</v>
      </c>
      <c r="J1082" s="89">
        <v>45811</v>
      </c>
      <c r="K1082" s="144" t="s">
        <v>8133</v>
      </c>
    </row>
    <row r="1083" spans="1:11">
      <c r="A1083" s="156" t="s">
        <v>124</v>
      </c>
      <c r="B1083" s="156" t="s">
        <v>851</v>
      </c>
      <c r="C1083" s="156" t="s">
        <v>1187</v>
      </c>
      <c r="D1083" s="156" t="s">
        <v>837</v>
      </c>
      <c r="E1083" s="157">
        <v>97342</v>
      </c>
      <c r="F1083" s="158">
        <v>0.20180394896344847</v>
      </c>
      <c r="G1083" s="158">
        <v>0.36325532658050996</v>
      </c>
      <c r="H1083" s="158">
        <v>0.43494072445604159</v>
      </c>
      <c r="I1083" s="89">
        <v>45812</v>
      </c>
      <c r="J1083" s="89">
        <v>45811</v>
      </c>
      <c r="K1083" s="144" t="s">
        <v>8133</v>
      </c>
    </row>
    <row r="1084" spans="1:11">
      <c r="A1084" s="156" t="s">
        <v>343</v>
      </c>
      <c r="B1084" s="156" t="s">
        <v>853</v>
      </c>
      <c r="C1084" s="156" t="s">
        <v>1187</v>
      </c>
      <c r="D1084" s="156" t="s">
        <v>837</v>
      </c>
      <c r="E1084" s="157">
        <v>14574</v>
      </c>
      <c r="F1084" s="158">
        <v>0.55736242623850696</v>
      </c>
      <c r="G1084" s="158">
        <v>0.19665157129134075</v>
      </c>
      <c r="H1084" s="158">
        <v>0.24598600247015232</v>
      </c>
      <c r="I1084" s="89">
        <v>45812</v>
      </c>
      <c r="J1084" s="89">
        <v>45811</v>
      </c>
      <c r="K1084" s="144" t="s">
        <v>8133</v>
      </c>
    </row>
    <row r="1085" spans="1:11">
      <c r="A1085" s="156" t="s">
        <v>76</v>
      </c>
      <c r="B1085" s="156" t="s">
        <v>75</v>
      </c>
      <c r="C1085" s="156" t="s">
        <v>923</v>
      </c>
      <c r="D1085" s="156" t="s">
        <v>837</v>
      </c>
      <c r="E1085" s="157">
        <v>8260</v>
      </c>
      <c r="F1085" s="158">
        <v>0.59987893462469732</v>
      </c>
      <c r="G1085" s="158">
        <v>0.17820823244552059</v>
      </c>
      <c r="H1085" s="158">
        <v>0.22191283292978209</v>
      </c>
      <c r="I1085" s="89">
        <v>45812</v>
      </c>
      <c r="J1085" s="89">
        <v>45811</v>
      </c>
      <c r="K1085" s="144" t="s">
        <v>8133</v>
      </c>
    </row>
    <row r="1086" spans="1:11">
      <c r="A1086" s="156" t="s">
        <v>82</v>
      </c>
      <c r="B1086" s="156" t="s">
        <v>81</v>
      </c>
      <c r="C1086" s="156" t="s">
        <v>923</v>
      </c>
      <c r="D1086" s="156" t="s">
        <v>837</v>
      </c>
      <c r="E1086" s="157">
        <v>7386</v>
      </c>
      <c r="F1086" s="158">
        <v>0.48605469807744384</v>
      </c>
      <c r="G1086" s="158">
        <v>0.22231248307608989</v>
      </c>
      <c r="H1086" s="158">
        <v>0.2916328188464663</v>
      </c>
      <c r="I1086" s="89">
        <v>45812</v>
      </c>
      <c r="J1086" s="89">
        <v>45811</v>
      </c>
      <c r="K1086" s="144" t="s">
        <v>8133</v>
      </c>
    </row>
    <row r="1087" spans="1:11">
      <c r="A1087" s="156" t="s">
        <v>86</v>
      </c>
      <c r="B1087" s="156" t="s">
        <v>85</v>
      </c>
      <c r="C1087" s="156" t="s">
        <v>923</v>
      </c>
      <c r="D1087" s="156" t="s">
        <v>837</v>
      </c>
      <c r="E1087" s="157">
        <v>7646</v>
      </c>
      <c r="F1087" s="158">
        <v>0.50287732147528119</v>
      </c>
      <c r="G1087" s="158">
        <v>0.23659429767198537</v>
      </c>
      <c r="H1087" s="158">
        <v>0.26052838085273344</v>
      </c>
      <c r="I1087" s="89">
        <v>45812</v>
      </c>
      <c r="J1087" s="89">
        <v>45811</v>
      </c>
      <c r="K1087" s="144" t="s">
        <v>8133</v>
      </c>
    </row>
    <row r="1088" spans="1:11">
      <c r="A1088" s="156" t="s">
        <v>111</v>
      </c>
      <c r="B1088" s="156" t="s">
        <v>924</v>
      </c>
      <c r="C1088" s="156" t="s">
        <v>923</v>
      </c>
      <c r="D1088" s="156" t="s">
        <v>837</v>
      </c>
      <c r="E1088" s="157">
        <v>13820</v>
      </c>
      <c r="F1088" s="158">
        <v>0.54052098408104199</v>
      </c>
      <c r="G1088" s="158">
        <v>0.21396526772793054</v>
      </c>
      <c r="H1088" s="158">
        <v>0.2455137481910275</v>
      </c>
      <c r="I1088" s="89">
        <v>45812</v>
      </c>
      <c r="J1088" s="89">
        <v>45811</v>
      </c>
      <c r="K1088" s="144" t="s">
        <v>8133</v>
      </c>
    </row>
    <row r="1089" spans="1:11">
      <c r="A1089" s="156" t="s">
        <v>163</v>
      </c>
      <c r="B1089" s="156" t="s">
        <v>925</v>
      </c>
      <c r="C1089" s="156" t="s">
        <v>923</v>
      </c>
      <c r="D1089" s="156" t="s">
        <v>837</v>
      </c>
      <c r="E1089" s="157">
        <v>10409</v>
      </c>
      <c r="F1089" s="158">
        <v>0.59880872322029011</v>
      </c>
      <c r="G1089" s="158">
        <v>0.16764338553175137</v>
      </c>
      <c r="H1089" s="158">
        <v>0.23354789124795849</v>
      </c>
      <c r="I1089" s="89">
        <v>45812</v>
      </c>
      <c r="J1089" s="89">
        <v>45811</v>
      </c>
      <c r="K1089" s="144" t="s">
        <v>8133</v>
      </c>
    </row>
    <row r="1090" spans="1:11">
      <c r="A1090" s="156" t="s">
        <v>175</v>
      </c>
      <c r="B1090" s="156" t="s">
        <v>926</v>
      </c>
      <c r="C1090" s="156" t="s">
        <v>923</v>
      </c>
      <c r="D1090" s="156" t="s">
        <v>837</v>
      </c>
      <c r="E1090" s="157">
        <v>9437</v>
      </c>
      <c r="F1090" s="158">
        <v>0.58811062837766237</v>
      </c>
      <c r="G1090" s="158">
        <v>0.19858005722157465</v>
      </c>
      <c r="H1090" s="158">
        <v>0.21330931440076295</v>
      </c>
      <c r="I1090" s="89">
        <v>45812</v>
      </c>
      <c r="J1090" s="89">
        <v>45811</v>
      </c>
      <c r="K1090" s="144" t="s">
        <v>8133</v>
      </c>
    </row>
    <row r="1091" spans="1:11">
      <c r="A1091" s="156" t="s">
        <v>213</v>
      </c>
      <c r="B1091" s="156" t="s">
        <v>927</v>
      </c>
      <c r="C1091" s="156" t="s">
        <v>923</v>
      </c>
      <c r="D1091" s="156" t="s">
        <v>837</v>
      </c>
      <c r="E1091" s="157">
        <v>6112</v>
      </c>
      <c r="F1091" s="158">
        <v>0.53599476439790572</v>
      </c>
      <c r="G1091" s="158">
        <v>0.22185863874345549</v>
      </c>
      <c r="H1091" s="158">
        <v>0.24214659685863874</v>
      </c>
      <c r="I1091" s="89">
        <v>45812</v>
      </c>
      <c r="J1091" s="89">
        <v>45811</v>
      </c>
      <c r="K1091" s="144" t="s">
        <v>8133</v>
      </c>
    </row>
    <row r="1092" spans="1:11">
      <c r="A1092" s="156" t="s">
        <v>272</v>
      </c>
      <c r="B1092" s="156" t="s">
        <v>271</v>
      </c>
      <c r="C1092" s="156" t="s">
        <v>923</v>
      </c>
      <c r="D1092" s="156" t="s">
        <v>837</v>
      </c>
      <c r="E1092" s="157">
        <v>7158</v>
      </c>
      <c r="F1092" s="158">
        <v>0.59332215702710256</v>
      </c>
      <c r="G1092" s="158">
        <v>0.16303436714165967</v>
      </c>
      <c r="H1092" s="158">
        <v>0.24364347583123777</v>
      </c>
      <c r="I1092" s="89">
        <v>45812</v>
      </c>
      <c r="J1092" s="89">
        <v>45811</v>
      </c>
      <c r="K1092" s="144" t="s">
        <v>8133</v>
      </c>
    </row>
    <row r="1093" spans="1:11">
      <c r="A1093" s="156" t="s">
        <v>99</v>
      </c>
      <c r="B1093" s="156" t="s">
        <v>928</v>
      </c>
      <c r="C1093" s="156" t="s">
        <v>929</v>
      </c>
      <c r="D1093" s="156" t="s">
        <v>837</v>
      </c>
      <c r="E1093" s="157">
        <v>6124</v>
      </c>
      <c r="F1093" s="158">
        <v>0.48595689092096667</v>
      </c>
      <c r="G1093" s="158">
        <v>0.18239712606139777</v>
      </c>
      <c r="H1093" s="158">
        <v>0.33164598301763554</v>
      </c>
      <c r="I1093" s="89">
        <v>45812</v>
      </c>
      <c r="J1093" s="89">
        <v>45811</v>
      </c>
      <c r="K1093" s="144" t="s">
        <v>8133</v>
      </c>
    </row>
    <row r="1094" spans="1:11">
      <c r="A1094" s="156" t="s">
        <v>103</v>
      </c>
      <c r="B1094" s="156" t="s">
        <v>930</v>
      </c>
      <c r="C1094" s="156" t="s">
        <v>929</v>
      </c>
      <c r="D1094" s="156" t="s">
        <v>837</v>
      </c>
      <c r="E1094" s="157">
        <v>6468</v>
      </c>
      <c r="F1094" s="158">
        <v>0.54947433518862088</v>
      </c>
      <c r="G1094" s="158">
        <v>0.17717996289424862</v>
      </c>
      <c r="H1094" s="158">
        <v>0.27334570191713048</v>
      </c>
      <c r="I1094" s="89">
        <v>45812</v>
      </c>
      <c r="J1094" s="89">
        <v>45811</v>
      </c>
      <c r="K1094" s="144" t="s">
        <v>8133</v>
      </c>
    </row>
    <row r="1095" spans="1:11">
      <c r="A1095" s="156" t="s">
        <v>147</v>
      </c>
      <c r="B1095" s="156" t="s">
        <v>932</v>
      </c>
      <c r="C1095" s="156" t="s">
        <v>929</v>
      </c>
      <c r="D1095" s="156" t="s">
        <v>837</v>
      </c>
      <c r="E1095" s="157">
        <v>6324</v>
      </c>
      <c r="F1095" s="158">
        <v>0.52071473750790642</v>
      </c>
      <c r="G1095" s="158">
        <v>0.22169512966476915</v>
      </c>
      <c r="H1095" s="158">
        <v>0.25759013282732446</v>
      </c>
      <c r="I1095" s="89">
        <v>45812</v>
      </c>
      <c r="J1095" s="89">
        <v>45811</v>
      </c>
      <c r="K1095" s="144" t="s">
        <v>8133</v>
      </c>
    </row>
    <row r="1096" spans="1:11">
      <c r="A1096" s="156" t="s">
        <v>229</v>
      </c>
      <c r="B1096" s="156" t="s">
        <v>933</v>
      </c>
      <c r="C1096" s="156" t="s">
        <v>929</v>
      </c>
      <c r="D1096" s="156" t="s">
        <v>837</v>
      </c>
      <c r="E1096" s="157">
        <v>5551</v>
      </c>
      <c r="F1096" s="158">
        <v>0.51918573230048637</v>
      </c>
      <c r="G1096" s="158">
        <v>0.20140515222482436</v>
      </c>
      <c r="H1096" s="158">
        <v>0.27940911547468922</v>
      </c>
      <c r="I1096" s="89">
        <v>45812</v>
      </c>
      <c r="J1096" s="89">
        <v>45811</v>
      </c>
      <c r="K1096" s="144" t="s">
        <v>8133</v>
      </c>
    </row>
    <row r="1097" spans="1:11">
      <c r="A1097" s="156" t="s">
        <v>340</v>
      </c>
      <c r="B1097" s="156" t="s">
        <v>934</v>
      </c>
      <c r="C1097" s="156" t="s">
        <v>929</v>
      </c>
      <c r="D1097" s="156" t="s">
        <v>837</v>
      </c>
      <c r="E1097" s="157">
        <v>5962</v>
      </c>
      <c r="F1097" s="158">
        <v>0.50452868165045284</v>
      </c>
      <c r="G1097" s="158">
        <v>0.21234485072123449</v>
      </c>
      <c r="H1097" s="158">
        <v>0.28312646762831267</v>
      </c>
      <c r="I1097" s="89">
        <v>45812</v>
      </c>
      <c r="J1097" s="89">
        <v>45811</v>
      </c>
      <c r="K1097" s="144" t="s">
        <v>8133</v>
      </c>
    </row>
    <row r="1098" spans="1:11">
      <c r="A1098" s="156" t="s">
        <v>401</v>
      </c>
      <c r="B1098" s="156" t="s">
        <v>935</v>
      </c>
      <c r="C1098" s="156" t="s">
        <v>929</v>
      </c>
      <c r="D1098" s="156" t="s">
        <v>837</v>
      </c>
      <c r="E1098" s="157">
        <v>6034</v>
      </c>
      <c r="F1098" s="158">
        <v>0.48839907192575405</v>
      </c>
      <c r="G1098" s="158">
        <v>0.2121312562147829</v>
      </c>
      <c r="H1098" s="158">
        <v>0.29946967185946305</v>
      </c>
      <c r="I1098" s="89">
        <v>45812</v>
      </c>
      <c r="J1098" s="89">
        <v>45811</v>
      </c>
      <c r="K1098" s="144" t="s">
        <v>8133</v>
      </c>
    </row>
    <row r="1099" spans="1:11">
      <c r="A1099" s="156" t="s">
        <v>22</v>
      </c>
      <c r="B1099" s="156" t="s">
        <v>20</v>
      </c>
      <c r="C1099" s="156" t="s">
        <v>936</v>
      </c>
      <c r="D1099" s="156" t="s">
        <v>837</v>
      </c>
      <c r="E1099" s="157">
        <v>4612</v>
      </c>
      <c r="F1099" s="158">
        <v>0.48937554206418038</v>
      </c>
      <c r="G1099" s="158">
        <v>0.24241110147441458</v>
      </c>
      <c r="H1099" s="158">
        <v>0.26821335646140504</v>
      </c>
      <c r="I1099" s="89">
        <v>45812</v>
      </c>
      <c r="J1099" s="89">
        <v>45811</v>
      </c>
      <c r="K1099" s="144" t="s">
        <v>8133</v>
      </c>
    </row>
    <row r="1100" spans="1:11">
      <c r="A1100" s="156" t="s">
        <v>145</v>
      </c>
      <c r="B1100" s="156" t="s">
        <v>937</v>
      </c>
      <c r="C1100" s="156" t="s">
        <v>936</v>
      </c>
      <c r="D1100" s="156" t="s">
        <v>837</v>
      </c>
      <c r="E1100" s="157">
        <v>11580</v>
      </c>
      <c r="F1100" s="158">
        <v>0.39499136442141625</v>
      </c>
      <c r="G1100" s="158">
        <v>0.28696027633851467</v>
      </c>
      <c r="H1100" s="158">
        <v>0.31804835924006908</v>
      </c>
      <c r="I1100" s="89">
        <v>45812</v>
      </c>
      <c r="J1100" s="89">
        <v>45811</v>
      </c>
      <c r="K1100" s="144" t="s">
        <v>8133</v>
      </c>
    </row>
    <row r="1101" spans="1:11">
      <c r="A1101" s="156" t="s">
        <v>223</v>
      </c>
      <c r="B1101" s="156" t="s">
        <v>938</v>
      </c>
      <c r="C1101" s="156" t="s">
        <v>936</v>
      </c>
      <c r="D1101" s="156" t="s">
        <v>837</v>
      </c>
      <c r="E1101" s="157">
        <v>6538</v>
      </c>
      <c r="F1101" s="158">
        <v>0.48975221780360967</v>
      </c>
      <c r="G1101" s="158">
        <v>0.24365249311716122</v>
      </c>
      <c r="H1101" s="158">
        <v>0.26659528907922914</v>
      </c>
      <c r="I1101" s="89">
        <v>45812</v>
      </c>
      <c r="J1101" s="89">
        <v>45811</v>
      </c>
      <c r="K1101" s="144" t="s">
        <v>8133</v>
      </c>
    </row>
    <row r="1102" spans="1:11">
      <c r="A1102" s="156" t="s">
        <v>296</v>
      </c>
      <c r="B1102" s="156" t="s">
        <v>295</v>
      </c>
      <c r="C1102" s="156" t="s">
        <v>936</v>
      </c>
      <c r="D1102" s="156" t="s">
        <v>837</v>
      </c>
      <c r="E1102" s="157">
        <v>5634</v>
      </c>
      <c r="F1102" s="158">
        <v>0.40823571175008877</v>
      </c>
      <c r="G1102" s="158">
        <v>0.2791977280795172</v>
      </c>
      <c r="H1102" s="158">
        <v>0.31256656017039403</v>
      </c>
      <c r="I1102" s="89">
        <v>45812</v>
      </c>
      <c r="J1102" s="89">
        <v>45811</v>
      </c>
      <c r="K1102" s="144" t="s">
        <v>8133</v>
      </c>
    </row>
    <row r="1103" spans="1:11">
      <c r="A1103" s="156" t="s">
        <v>395</v>
      </c>
      <c r="B1103" s="156" t="s">
        <v>939</v>
      </c>
      <c r="C1103" s="156" t="s">
        <v>936</v>
      </c>
      <c r="D1103" s="156" t="s">
        <v>837</v>
      </c>
      <c r="E1103" s="157">
        <v>6100</v>
      </c>
      <c r="F1103" s="158">
        <v>0.39672131147540984</v>
      </c>
      <c r="G1103" s="158">
        <v>0.27606557377049179</v>
      </c>
      <c r="H1103" s="158">
        <v>0.32721311475409837</v>
      </c>
      <c r="I1103" s="89">
        <v>45812</v>
      </c>
      <c r="J1103" s="89">
        <v>45811</v>
      </c>
      <c r="K1103" s="144" t="s">
        <v>8133</v>
      </c>
    </row>
    <row r="1104" spans="1:11">
      <c r="A1104" s="156" t="s">
        <v>49</v>
      </c>
      <c r="B1104" s="156" t="s">
        <v>48</v>
      </c>
      <c r="C1104" s="156" t="s">
        <v>940</v>
      </c>
      <c r="D1104" s="156" t="s">
        <v>837</v>
      </c>
      <c r="E1104" s="157">
        <v>15860</v>
      </c>
      <c r="F1104" s="158">
        <v>0.47912988650693566</v>
      </c>
      <c r="G1104" s="158">
        <v>0.25964691046658261</v>
      </c>
      <c r="H1104" s="158">
        <v>0.26122320302648172</v>
      </c>
      <c r="I1104" s="89">
        <v>45812</v>
      </c>
      <c r="J1104" s="89">
        <v>45811</v>
      </c>
      <c r="K1104" s="144" t="s">
        <v>8133</v>
      </c>
    </row>
    <row r="1105" spans="1:11">
      <c r="A1105" s="156" t="s">
        <v>222</v>
      </c>
      <c r="B1105" s="156" t="s">
        <v>221</v>
      </c>
      <c r="C1105" s="156" t="s">
        <v>940</v>
      </c>
      <c r="D1105" s="156" t="s">
        <v>837</v>
      </c>
      <c r="E1105" s="157">
        <v>18920</v>
      </c>
      <c r="F1105" s="158">
        <v>0.514799154334038</v>
      </c>
      <c r="G1105" s="158">
        <v>0.21421775898520085</v>
      </c>
      <c r="H1105" s="158">
        <v>0.2709830866807611</v>
      </c>
      <c r="I1105" s="89">
        <v>45812</v>
      </c>
      <c r="J1105" s="89">
        <v>45811</v>
      </c>
      <c r="K1105" s="144" t="s">
        <v>8133</v>
      </c>
    </row>
    <row r="1106" spans="1:11">
      <c r="A1106" s="156" t="s">
        <v>235</v>
      </c>
      <c r="B1106" s="156" t="s">
        <v>234</v>
      </c>
      <c r="C1106" s="156" t="s">
        <v>940</v>
      </c>
      <c r="D1106" s="156" t="s">
        <v>837</v>
      </c>
      <c r="E1106" s="157">
        <v>14350</v>
      </c>
      <c r="F1106" s="158">
        <v>0.39665505226480835</v>
      </c>
      <c r="G1106" s="158">
        <v>0.25874564459930316</v>
      </c>
      <c r="H1106" s="158">
        <v>0.34459930313588849</v>
      </c>
      <c r="I1106" s="89">
        <v>45812</v>
      </c>
      <c r="J1106" s="89">
        <v>45811</v>
      </c>
      <c r="K1106" s="144" t="s">
        <v>8133</v>
      </c>
    </row>
    <row r="1107" spans="1:11">
      <c r="A1107" s="156" t="s">
        <v>257</v>
      </c>
      <c r="B1107" s="156" t="s">
        <v>941</v>
      </c>
      <c r="C1107" s="156" t="s">
        <v>940</v>
      </c>
      <c r="D1107" s="156" t="s">
        <v>837</v>
      </c>
      <c r="E1107" s="157">
        <v>11625</v>
      </c>
      <c r="F1107" s="158">
        <v>0.50356989247311823</v>
      </c>
      <c r="G1107" s="158">
        <v>0.22253763440860216</v>
      </c>
      <c r="H1107" s="158">
        <v>0.27389247311827958</v>
      </c>
      <c r="I1107" s="89">
        <v>45812</v>
      </c>
      <c r="J1107" s="89">
        <v>45811</v>
      </c>
      <c r="K1107" s="144" t="s">
        <v>8133</v>
      </c>
    </row>
    <row r="1108" spans="1:11">
      <c r="A1108" s="156" t="s">
        <v>311</v>
      </c>
      <c r="B1108" s="156" t="s">
        <v>310</v>
      </c>
      <c r="C1108" s="156" t="s">
        <v>940</v>
      </c>
      <c r="D1108" s="156" t="s">
        <v>837</v>
      </c>
      <c r="E1108" s="157">
        <v>11198</v>
      </c>
      <c r="F1108" s="158">
        <v>0.55545633148776563</v>
      </c>
      <c r="G1108" s="158">
        <v>0.21593141632434362</v>
      </c>
      <c r="H1108" s="158">
        <v>0.22861225218789069</v>
      </c>
      <c r="I1108" s="89">
        <v>45812</v>
      </c>
      <c r="J1108" s="89">
        <v>45811</v>
      </c>
      <c r="K1108" s="144" t="s">
        <v>8133</v>
      </c>
    </row>
    <row r="1109" spans="1:11">
      <c r="A1109" s="156" t="s">
        <v>72</v>
      </c>
      <c r="B1109" s="156" t="s">
        <v>942</v>
      </c>
      <c r="C1109" s="156" t="s">
        <v>943</v>
      </c>
      <c r="D1109" s="156" t="s">
        <v>837</v>
      </c>
      <c r="E1109" s="157">
        <v>9960</v>
      </c>
      <c r="F1109" s="158">
        <v>0.60632530120481931</v>
      </c>
      <c r="G1109" s="158">
        <v>0.18925702811244979</v>
      </c>
      <c r="H1109" s="158">
        <v>0.20441767068273092</v>
      </c>
      <c r="I1109" s="89">
        <v>45812</v>
      </c>
      <c r="J1109" s="89">
        <v>45811</v>
      </c>
      <c r="K1109" s="144" t="s">
        <v>8133</v>
      </c>
    </row>
    <row r="1110" spans="1:11">
      <c r="A1110" s="156" t="s">
        <v>200</v>
      </c>
      <c r="B1110" s="156" t="s">
        <v>944</v>
      </c>
      <c r="C1110" s="156" t="s">
        <v>943</v>
      </c>
      <c r="D1110" s="156" t="s">
        <v>837</v>
      </c>
      <c r="E1110" s="157">
        <v>5995</v>
      </c>
      <c r="F1110" s="158">
        <v>0.47906588824020019</v>
      </c>
      <c r="G1110" s="158">
        <v>0.23085904920767306</v>
      </c>
      <c r="H1110" s="158">
        <v>0.29007506255212678</v>
      </c>
      <c r="I1110" s="89">
        <v>45812</v>
      </c>
      <c r="J1110" s="89">
        <v>45811</v>
      </c>
      <c r="K1110" s="144" t="s">
        <v>8133</v>
      </c>
    </row>
    <row r="1111" spans="1:11">
      <c r="A1111" s="156" t="s">
        <v>238</v>
      </c>
      <c r="B1111" s="156" t="s">
        <v>945</v>
      </c>
      <c r="C1111" s="156" t="s">
        <v>943</v>
      </c>
      <c r="D1111" s="156" t="s">
        <v>837</v>
      </c>
      <c r="E1111" s="157">
        <v>5120</v>
      </c>
      <c r="F1111" s="158">
        <v>0.4580078125</v>
      </c>
      <c r="G1111" s="158">
        <v>0.18925781250000001</v>
      </c>
      <c r="H1111" s="158">
        <v>0.35273437499999999</v>
      </c>
      <c r="I1111" s="89">
        <v>45812</v>
      </c>
      <c r="J1111" s="89">
        <v>45811</v>
      </c>
      <c r="K1111" s="144" t="s">
        <v>8133</v>
      </c>
    </row>
    <row r="1112" spans="1:11">
      <c r="A1112" s="156" t="s">
        <v>249</v>
      </c>
      <c r="B1112" s="156" t="s">
        <v>248</v>
      </c>
      <c r="C1112" s="156" t="s">
        <v>943</v>
      </c>
      <c r="D1112" s="156" t="s">
        <v>837</v>
      </c>
      <c r="E1112" s="157">
        <v>4523</v>
      </c>
      <c r="F1112" s="158">
        <v>0.56732257351315496</v>
      </c>
      <c r="G1112" s="158">
        <v>0.1748839265973911</v>
      </c>
      <c r="H1112" s="158">
        <v>0.25779349988945388</v>
      </c>
      <c r="I1112" s="89">
        <v>45812</v>
      </c>
      <c r="J1112" s="89">
        <v>45811</v>
      </c>
      <c r="K1112" s="144" t="s">
        <v>8133</v>
      </c>
    </row>
    <row r="1113" spans="1:11">
      <c r="A1113" s="156" t="s">
        <v>250</v>
      </c>
      <c r="B1113" s="156" t="s">
        <v>946</v>
      </c>
      <c r="C1113" s="156" t="s">
        <v>943</v>
      </c>
      <c r="D1113" s="156" t="s">
        <v>837</v>
      </c>
      <c r="E1113" s="157">
        <v>4697</v>
      </c>
      <c r="F1113" s="158">
        <v>0.56418990845220351</v>
      </c>
      <c r="G1113" s="158">
        <v>0.18714072812433469</v>
      </c>
      <c r="H1113" s="158">
        <v>0.2486693634234618</v>
      </c>
      <c r="I1113" s="89">
        <v>45812</v>
      </c>
      <c r="J1113" s="89">
        <v>45811</v>
      </c>
      <c r="K1113" s="144" t="s">
        <v>8133</v>
      </c>
    </row>
    <row r="1114" spans="1:11">
      <c r="A1114" s="156" t="s">
        <v>273</v>
      </c>
      <c r="B1114" s="156" t="s">
        <v>947</v>
      </c>
      <c r="C1114" s="156" t="s">
        <v>943</v>
      </c>
      <c r="D1114" s="156" t="s">
        <v>837</v>
      </c>
      <c r="E1114" s="157">
        <v>8501</v>
      </c>
      <c r="F1114" s="158">
        <v>0.63733678390777559</v>
      </c>
      <c r="G1114" s="158">
        <v>0.15680508175508764</v>
      </c>
      <c r="H1114" s="158">
        <v>0.20585813433713682</v>
      </c>
      <c r="I1114" s="89">
        <v>45812</v>
      </c>
      <c r="J1114" s="89">
        <v>45811</v>
      </c>
      <c r="K1114" s="144" t="s">
        <v>8133</v>
      </c>
    </row>
    <row r="1115" spans="1:11">
      <c r="A1115" s="156" t="s">
        <v>369</v>
      </c>
      <c r="B1115" s="156" t="s">
        <v>948</v>
      </c>
      <c r="C1115" s="156" t="s">
        <v>943</v>
      </c>
      <c r="D1115" s="156" t="s">
        <v>837</v>
      </c>
      <c r="E1115" s="157">
        <v>4873</v>
      </c>
      <c r="F1115" s="158">
        <v>0.56802790888569665</v>
      </c>
      <c r="G1115" s="158">
        <v>0.18612764210958341</v>
      </c>
      <c r="H1115" s="158">
        <v>0.24584444900471988</v>
      </c>
      <c r="I1115" s="89">
        <v>45812</v>
      </c>
      <c r="J1115" s="89">
        <v>45811</v>
      </c>
      <c r="K1115" s="144" t="s">
        <v>8133</v>
      </c>
    </row>
    <row r="1116" spans="1:11">
      <c r="A1116" s="156" t="s">
        <v>370</v>
      </c>
      <c r="B1116" s="156" t="s">
        <v>949</v>
      </c>
      <c r="C1116" s="156" t="s">
        <v>943</v>
      </c>
      <c r="D1116" s="156" t="s">
        <v>837</v>
      </c>
      <c r="E1116" s="157">
        <v>5666</v>
      </c>
      <c r="F1116" s="158">
        <v>0.42587363219202257</v>
      </c>
      <c r="G1116" s="158">
        <v>0.2280268266854924</v>
      </c>
      <c r="H1116" s="158">
        <v>0.34609954112248498</v>
      </c>
      <c r="I1116" s="89">
        <v>45812</v>
      </c>
      <c r="J1116" s="89">
        <v>45811</v>
      </c>
      <c r="K1116" s="144" t="s">
        <v>8133</v>
      </c>
    </row>
    <row r="1117" spans="1:11">
      <c r="A1117" s="156" t="s">
        <v>393</v>
      </c>
      <c r="B1117" s="156" t="s">
        <v>950</v>
      </c>
      <c r="C1117" s="156" t="s">
        <v>943</v>
      </c>
      <c r="D1117" s="156" t="s">
        <v>837</v>
      </c>
      <c r="E1117" s="157">
        <v>23111</v>
      </c>
      <c r="F1117" s="158">
        <v>0.42828090519665962</v>
      </c>
      <c r="G1117" s="158">
        <v>0.19977499891826403</v>
      </c>
      <c r="H1117" s="158">
        <v>0.37194409588507638</v>
      </c>
      <c r="I1117" s="89">
        <v>45812</v>
      </c>
      <c r="J1117" s="89">
        <v>45811</v>
      </c>
      <c r="K1117" s="144" t="s">
        <v>8133</v>
      </c>
    </row>
    <row r="1118" spans="1:11">
      <c r="A1118" s="156" t="s">
        <v>405</v>
      </c>
      <c r="B1118" s="156" t="s">
        <v>951</v>
      </c>
      <c r="C1118" s="156" t="s">
        <v>943</v>
      </c>
      <c r="D1118" s="156" t="s">
        <v>837</v>
      </c>
      <c r="E1118" s="157">
        <v>15297</v>
      </c>
      <c r="F1118" s="158">
        <v>0.47414525723998169</v>
      </c>
      <c r="G1118" s="158">
        <v>0.2356671242727332</v>
      </c>
      <c r="H1118" s="158">
        <v>0.29018761848728508</v>
      </c>
      <c r="I1118" s="89">
        <v>45812</v>
      </c>
      <c r="J1118" s="89">
        <v>45811</v>
      </c>
      <c r="K1118" s="144" t="s">
        <v>8133</v>
      </c>
    </row>
    <row r="1119" spans="1:11">
      <c r="A1119" s="156" t="s">
        <v>40</v>
      </c>
      <c r="B1119" s="156" t="s">
        <v>952</v>
      </c>
      <c r="C1119" s="156" t="s">
        <v>953</v>
      </c>
      <c r="D1119" s="156" t="s">
        <v>837</v>
      </c>
      <c r="E1119" s="157">
        <v>9517</v>
      </c>
      <c r="F1119" s="158">
        <v>0.63255227487653676</v>
      </c>
      <c r="G1119" s="158">
        <v>0.17200798570978248</v>
      </c>
      <c r="H1119" s="158">
        <v>0.19543973941368079</v>
      </c>
      <c r="I1119" s="89">
        <v>45812</v>
      </c>
      <c r="J1119" s="89">
        <v>45811</v>
      </c>
      <c r="K1119" s="144" t="s">
        <v>8133</v>
      </c>
    </row>
    <row r="1120" spans="1:11">
      <c r="A1120" s="156" t="s">
        <v>71</v>
      </c>
      <c r="B1120" s="156" t="s">
        <v>954</v>
      </c>
      <c r="C1120" s="156" t="s">
        <v>953</v>
      </c>
      <c r="D1120" s="156" t="s">
        <v>837</v>
      </c>
      <c r="E1120" s="157">
        <v>8474</v>
      </c>
      <c r="F1120" s="158">
        <v>0.59747462827472264</v>
      </c>
      <c r="G1120" s="158">
        <v>0.16143497757847533</v>
      </c>
      <c r="H1120" s="158">
        <v>0.24109039414680197</v>
      </c>
      <c r="I1120" s="89">
        <v>45812</v>
      </c>
      <c r="J1120" s="89">
        <v>45811</v>
      </c>
      <c r="K1120" s="144" t="s">
        <v>8133</v>
      </c>
    </row>
    <row r="1121" spans="1:11">
      <c r="A1121" s="156" t="s">
        <v>113</v>
      </c>
      <c r="B1121" s="156" t="s">
        <v>955</v>
      </c>
      <c r="C1121" s="156" t="s">
        <v>953</v>
      </c>
      <c r="D1121" s="156" t="s">
        <v>837</v>
      </c>
      <c r="E1121" s="157">
        <v>7487</v>
      </c>
      <c r="F1121" s="158">
        <v>0.53158808601576069</v>
      </c>
      <c r="G1121" s="158">
        <v>0.20422064912515026</v>
      </c>
      <c r="H1121" s="158">
        <v>0.26419126485908911</v>
      </c>
      <c r="I1121" s="89">
        <v>45812</v>
      </c>
      <c r="J1121" s="89">
        <v>45811</v>
      </c>
      <c r="K1121" s="144" t="s">
        <v>8133</v>
      </c>
    </row>
    <row r="1122" spans="1:11">
      <c r="A1122" s="156" t="s">
        <v>114</v>
      </c>
      <c r="B1122" s="156" t="s">
        <v>956</v>
      </c>
      <c r="C1122" s="156" t="s">
        <v>953</v>
      </c>
      <c r="D1122" s="156" t="s">
        <v>837</v>
      </c>
      <c r="E1122" s="157">
        <v>12559</v>
      </c>
      <c r="F1122" s="158">
        <v>0.66279162353690579</v>
      </c>
      <c r="G1122" s="158">
        <v>0.14491599649653636</v>
      </c>
      <c r="H1122" s="158">
        <v>0.19229237996655785</v>
      </c>
      <c r="I1122" s="89">
        <v>45812</v>
      </c>
      <c r="J1122" s="89">
        <v>45811</v>
      </c>
      <c r="K1122" s="144" t="s">
        <v>8133</v>
      </c>
    </row>
    <row r="1123" spans="1:11">
      <c r="A1123" s="156" t="s">
        <v>161</v>
      </c>
      <c r="B1123" s="156" t="s">
        <v>957</v>
      </c>
      <c r="C1123" s="156" t="s">
        <v>953</v>
      </c>
      <c r="D1123" s="156" t="s">
        <v>837</v>
      </c>
      <c r="E1123" s="157">
        <v>5040</v>
      </c>
      <c r="F1123" s="158">
        <v>0.59682539682539681</v>
      </c>
      <c r="G1123" s="158">
        <v>0.15317460317460319</v>
      </c>
      <c r="H1123" s="158">
        <v>0.25</v>
      </c>
      <c r="I1123" s="89">
        <v>45812</v>
      </c>
      <c r="J1123" s="89">
        <v>45811</v>
      </c>
      <c r="K1123" s="144" t="s">
        <v>8133</v>
      </c>
    </row>
    <row r="1124" spans="1:11">
      <c r="A1124" s="156" t="s">
        <v>232</v>
      </c>
      <c r="B1124" s="156" t="s">
        <v>958</v>
      </c>
      <c r="C1124" s="156" t="s">
        <v>953</v>
      </c>
      <c r="D1124" s="156" t="s">
        <v>837</v>
      </c>
      <c r="E1124" s="157">
        <v>6542</v>
      </c>
      <c r="F1124" s="158">
        <v>0.50932436563741978</v>
      </c>
      <c r="G1124" s="158">
        <v>0.21430755120758177</v>
      </c>
      <c r="H1124" s="158">
        <v>0.27636808315499845</v>
      </c>
      <c r="I1124" s="89">
        <v>45812</v>
      </c>
      <c r="J1124" s="89">
        <v>45811</v>
      </c>
      <c r="K1124" s="144" t="s">
        <v>8133</v>
      </c>
    </row>
    <row r="1125" spans="1:11">
      <c r="A1125" s="156" t="s">
        <v>236</v>
      </c>
      <c r="B1125" s="156" t="s">
        <v>959</v>
      </c>
      <c r="C1125" s="156" t="s">
        <v>953</v>
      </c>
      <c r="D1125" s="156" t="s">
        <v>837</v>
      </c>
      <c r="E1125" s="157">
        <v>8823</v>
      </c>
      <c r="F1125" s="158">
        <v>0.50119007140428429</v>
      </c>
      <c r="G1125" s="158">
        <v>0.2203332199931996</v>
      </c>
      <c r="H1125" s="158">
        <v>0.27847670860251617</v>
      </c>
      <c r="I1125" s="89">
        <v>45812</v>
      </c>
      <c r="J1125" s="89">
        <v>45811</v>
      </c>
      <c r="K1125" s="144" t="s">
        <v>8133</v>
      </c>
    </row>
    <row r="1126" spans="1:11">
      <c r="A1126" s="156" t="s">
        <v>259</v>
      </c>
      <c r="B1126" s="156" t="s">
        <v>960</v>
      </c>
      <c r="C1126" s="156" t="s">
        <v>953</v>
      </c>
      <c r="D1126" s="156" t="s">
        <v>837</v>
      </c>
      <c r="E1126" s="157">
        <v>6039</v>
      </c>
      <c r="F1126" s="158">
        <v>0.47242921013412814</v>
      </c>
      <c r="G1126" s="158">
        <v>0.23431031627752938</v>
      </c>
      <c r="H1126" s="158">
        <v>0.29326047358834245</v>
      </c>
      <c r="I1126" s="89">
        <v>45812</v>
      </c>
      <c r="J1126" s="89">
        <v>45811</v>
      </c>
      <c r="K1126" s="144" t="s">
        <v>8133</v>
      </c>
    </row>
    <row r="1127" spans="1:11">
      <c r="A1127" s="156" t="s">
        <v>367</v>
      </c>
      <c r="B1127" s="156" t="s">
        <v>961</v>
      </c>
      <c r="C1127" s="156" t="s">
        <v>953</v>
      </c>
      <c r="D1127" s="156" t="s">
        <v>837</v>
      </c>
      <c r="E1127" s="157">
        <v>6257</v>
      </c>
      <c r="F1127" s="158">
        <v>0.59884928879654786</v>
      </c>
      <c r="G1127" s="158">
        <v>0.18938788556816366</v>
      </c>
      <c r="H1127" s="158">
        <v>0.21176282563528848</v>
      </c>
      <c r="I1127" s="89">
        <v>45812</v>
      </c>
      <c r="J1127" s="89">
        <v>45811</v>
      </c>
      <c r="K1127" s="144" t="s">
        <v>8133</v>
      </c>
    </row>
    <row r="1128" spans="1:11">
      <c r="A1128" s="156" t="s">
        <v>389</v>
      </c>
      <c r="B1128" s="156" t="s">
        <v>962</v>
      </c>
      <c r="C1128" s="156" t="s">
        <v>953</v>
      </c>
      <c r="D1128" s="156" t="s">
        <v>837</v>
      </c>
      <c r="E1128" s="157">
        <v>6930</v>
      </c>
      <c r="F1128" s="158">
        <v>0.49668109668109667</v>
      </c>
      <c r="G1128" s="158">
        <v>0.25281385281385282</v>
      </c>
      <c r="H1128" s="158">
        <v>0.25050505050505051</v>
      </c>
      <c r="I1128" s="89">
        <v>45812</v>
      </c>
      <c r="J1128" s="89">
        <v>45811</v>
      </c>
      <c r="K1128" s="144" t="s">
        <v>8133</v>
      </c>
    </row>
    <row r="1129" spans="1:11">
      <c r="A1129" s="156" t="s">
        <v>109</v>
      </c>
      <c r="B1129" s="156" t="s">
        <v>963</v>
      </c>
      <c r="C1129" s="156" t="s">
        <v>964</v>
      </c>
      <c r="D1129" s="156" t="s">
        <v>837</v>
      </c>
      <c r="E1129" s="157">
        <v>3059</v>
      </c>
      <c r="F1129" s="158">
        <v>0.54168028767571097</v>
      </c>
      <c r="G1129" s="158">
        <v>0.20660346518470088</v>
      </c>
      <c r="H1129" s="158">
        <v>0.25171624713958812</v>
      </c>
      <c r="I1129" s="89">
        <v>45812</v>
      </c>
      <c r="J1129" s="89">
        <v>45811</v>
      </c>
      <c r="K1129" s="144" t="s">
        <v>8133</v>
      </c>
    </row>
    <row r="1130" spans="1:11">
      <c r="A1130" s="156" t="s">
        <v>154</v>
      </c>
      <c r="B1130" s="156" t="s">
        <v>965</v>
      </c>
      <c r="C1130" s="156" t="s">
        <v>964</v>
      </c>
      <c r="D1130" s="156" t="s">
        <v>837</v>
      </c>
      <c r="E1130" s="157">
        <v>3903</v>
      </c>
      <c r="F1130" s="158">
        <v>0.54496541122213682</v>
      </c>
      <c r="G1130" s="158">
        <v>0.19702792723545989</v>
      </c>
      <c r="H1130" s="158">
        <v>0.25800666154240326</v>
      </c>
      <c r="I1130" s="89">
        <v>45812</v>
      </c>
      <c r="J1130" s="89">
        <v>45811</v>
      </c>
      <c r="K1130" s="144" t="s">
        <v>8133</v>
      </c>
    </row>
    <row r="1131" spans="1:11">
      <c r="A1131" s="156" t="s">
        <v>155</v>
      </c>
      <c r="B1131" s="156" t="s">
        <v>966</v>
      </c>
      <c r="C1131" s="156" t="s">
        <v>964</v>
      </c>
      <c r="D1131" s="156" t="s">
        <v>837</v>
      </c>
      <c r="E1131" s="157">
        <v>5472</v>
      </c>
      <c r="F1131" s="158">
        <v>0.41465643274853803</v>
      </c>
      <c r="G1131" s="158">
        <v>0.25730994152046782</v>
      </c>
      <c r="H1131" s="158">
        <v>0.32803362573099415</v>
      </c>
      <c r="I1131" s="89">
        <v>45812</v>
      </c>
      <c r="J1131" s="89">
        <v>45811</v>
      </c>
      <c r="K1131" s="144" t="s">
        <v>8133</v>
      </c>
    </row>
    <row r="1132" spans="1:11">
      <c r="A1132" s="156" t="s">
        <v>181</v>
      </c>
      <c r="B1132" s="156" t="s">
        <v>967</v>
      </c>
      <c r="C1132" s="156" t="s">
        <v>964</v>
      </c>
      <c r="D1132" s="156" t="s">
        <v>837</v>
      </c>
      <c r="E1132" s="157">
        <v>4683</v>
      </c>
      <c r="F1132" s="158">
        <v>0.53085628870382229</v>
      </c>
      <c r="G1132" s="158">
        <v>0.16485159086055948</v>
      </c>
      <c r="H1132" s="158">
        <v>0.30429212043561821</v>
      </c>
      <c r="I1132" s="89">
        <v>45812</v>
      </c>
      <c r="J1132" s="89">
        <v>45811</v>
      </c>
      <c r="K1132" s="144" t="s">
        <v>8133</v>
      </c>
    </row>
    <row r="1133" spans="1:11">
      <c r="A1133" s="156" t="s">
        <v>190</v>
      </c>
      <c r="B1133" s="156" t="s">
        <v>968</v>
      </c>
      <c r="C1133" s="156" t="s">
        <v>964</v>
      </c>
      <c r="D1133" s="156" t="s">
        <v>837</v>
      </c>
      <c r="E1133" s="157">
        <v>7525</v>
      </c>
      <c r="F1133" s="158">
        <v>0.52159468438538203</v>
      </c>
      <c r="G1133" s="158">
        <v>0.20837209302325582</v>
      </c>
      <c r="H1133" s="158">
        <v>0.27003322259136214</v>
      </c>
      <c r="I1133" s="89">
        <v>45812</v>
      </c>
      <c r="J1133" s="89">
        <v>45811</v>
      </c>
      <c r="K1133" s="144" t="s">
        <v>8133</v>
      </c>
    </row>
    <row r="1134" spans="1:11">
      <c r="A1134" s="156" t="s">
        <v>243</v>
      </c>
      <c r="B1134" s="156" t="s">
        <v>969</v>
      </c>
      <c r="C1134" s="156" t="s">
        <v>964</v>
      </c>
      <c r="D1134" s="156" t="s">
        <v>837</v>
      </c>
      <c r="E1134" s="157">
        <v>5686</v>
      </c>
      <c r="F1134" s="158">
        <v>0.4607808652831516</v>
      </c>
      <c r="G1134" s="158">
        <v>0.21649665845937391</v>
      </c>
      <c r="H1134" s="158">
        <v>0.32272247625747452</v>
      </c>
      <c r="I1134" s="89">
        <v>45812</v>
      </c>
      <c r="J1134" s="89">
        <v>45811</v>
      </c>
      <c r="K1134" s="144" t="s">
        <v>8133</v>
      </c>
    </row>
    <row r="1135" spans="1:11">
      <c r="A1135" s="156" t="s">
        <v>356</v>
      </c>
      <c r="B1135" s="156" t="s">
        <v>970</v>
      </c>
      <c r="C1135" s="156" t="s">
        <v>964</v>
      </c>
      <c r="D1135" s="156" t="s">
        <v>837</v>
      </c>
      <c r="E1135" s="157">
        <v>4546</v>
      </c>
      <c r="F1135" s="158">
        <v>0.53431588209414871</v>
      </c>
      <c r="G1135" s="158">
        <v>0.21271447426308843</v>
      </c>
      <c r="H1135" s="158">
        <v>0.25296964364276286</v>
      </c>
      <c r="I1135" s="89">
        <v>45812</v>
      </c>
      <c r="J1135" s="89">
        <v>45811</v>
      </c>
      <c r="K1135" s="144" t="s">
        <v>8133</v>
      </c>
    </row>
    <row r="1136" spans="1:11">
      <c r="A1136" s="156" t="s">
        <v>364</v>
      </c>
      <c r="B1136" s="156" t="s">
        <v>971</v>
      </c>
      <c r="C1136" s="156" t="s">
        <v>964</v>
      </c>
      <c r="D1136" s="156" t="s">
        <v>837</v>
      </c>
      <c r="E1136" s="157">
        <v>5534</v>
      </c>
      <c r="F1136" s="158">
        <v>0.55348753162269604</v>
      </c>
      <c r="G1136" s="158">
        <v>0.19154318756776292</v>
      </c>
      <c r="H1136" s="158">
        <v>0.25496928080954101</v>
      </c>
      <c r="I1136" s="89">
        <v>45812</v>
      </c>
      <c r="J1136" s="89">
        <v>45811</v>
      </c>
      <c r="K1136" s="144" t="s">
        <v>8133</v>
      </c>
    </row>
    <row r="1137" spans="1:11">
      <c r="A1137" s="156" t="s">
        <v>412</v>
      </c>
      <c r="B1137" s="156" t="s">
        <v>972</v>
      </c>
      <c r="C1137" s="156" t="s">
        <v>964</v>
      </c>
      <c r="D1137" s="156" t="s">
        <v>837</v>
      </c>
      <c r="E1137" s="157">
        <v>7568</v>
      </c>
      <c r="F1137" s="158">
        <v>0.72291226215644822</v>
      </c>
      <c r="G1137" s="158">
        <v>0.10253699788583509</v>
      </c>
      <c r="H1137" s="158">
        <v>0.17455073995771669</v>
      </c>
      <c r="I1137" s="89">
        <v>45812</v>
      </c>
      <c r="J1137" s="89">
        <v>45811</v>
      </c>
      <c r="K1137" s="144" t="s">
        <v>8133</v>
      </c>
    </row>
    <row r="1138" spans="1:11">
      <c r="A1138" s="156" t="s">
        <v>27</v>
      </c>
      <c r="B1138" s="156" t="s">
        <v>973</v>
      </c>
      <c r="C1138" s="156" t="s">
        <v>974</v>
      </c>
      <c r="D1138" s="156" t="s">
        <v>837</v>
      </c>
      <c r="E1138" s="157">
        <v>9883</v>
      </c>
      <c r="F1138" s="158">
        <v>0.51371041181827382</v>
      </c>
      <c r="G1138" s="158">
        <v>0.20823636547607002</v>
      </c>
      <c r="H1138" s="158">
        <v>0.27805322270565619</v>
      </c>
      <c r="I1138" s="89">
        <v>45812</v>
      </c>
      <c r="J1138" s="89">
        <v>45811</v>
      </c>
      <c r="K1138" s="144" t="s">
        <v>8133</v>
      </c>
    </row>
    <row r="1139" spans="1:11">
      <c r="A1139" s="156" t="s">
        <v>168</v>
      </c>
      <c r="B1139" s="156" t="s">
        <v>975</v>
      </c>
      <c r="C1139" s="156" t="s">
        <v>974</v>
      </c>
      <c r="D1139" s="156" t="s">
        <v>837</v>
      </c>
      <c r="E1139" s="157">
        <v>18318</v>
      </c>
      <c r="F1139" s="158">
        <v>0.53237252975215632</v>
      </c>
      <c r="G1139" s="158">
        <v>0.18375368490009827</v>
      </c>
      <c r="H1139" s="158">
        <v>0.28387378534774538</v>
      </c>
      <c r="I1139" s="89">
        <v>45812</v>
      </c>
      <c r="J1139" s="89">
        <v>45811</v>
      </c>
      <c r="K1139" s="144" t="s">
        <v>8133</v>
      </c>
    </row>
    <row r="1140" spans="1:11">
      <c r="A1140" s="156" t="s">
        <v>215</v>
      </c>
      <c r="B1140" s="156" t="s">
        <v>976</v>
      </c>
      <c r="C1140" s="156" t="s">
        <v>974</v>
      </c>
      <c r="D1140" s="156" t="s">
        <v>837</v>
      </c>
      <c r="E1140" s="157">
        <v>11985</v>
      </c>
      <c r="F1140" s="158">
        <v>0.58998748435544435</v>
      </c>
      <c r="G1140" s="158">
        <v>0.19415936587400917</v>
      </c>
      <c r="H1140" s="158">
        <v>0.21585314977054651</v>
      </c>
      <c r="I1140" s="89">
        <v>45812</v>
      </c>
      <c r="J1140" s="89">
        <v>45811</v>
      </c>
      <c r="K1140" s="144" t="s">
        <v>8133</v>
      </c>
    </row>
    <row r="1141" spans="1:11">
      <c r="A1141" s="156" t="s">
        <v>26</v>
      </c>
      <c r="B1141" s="156" t="s">
        <v>977</v>
      </c>
      <c r="C1141" s="156" t="s">
        <v>978</v>
      </c>
      <c r="D1141" s="156" t="s">
        <v>837</v>
      </c>
      <c r="E1141" s="157">
        <v>5269</v>
      </c>
      <c r="F1141" s="158">
        <v>0.54184854811159611</v>
      </c>
      <c r="G1141" s="158">
        <v>0.19700132852533689</v>
      </c>
      <c r="H1141" s="158">
        <v>0.26115012336306698</v>
      </c>
      <c r="I1141" s="89">
        <v>45812</v>
      </c>
      <c r="J1141" s="89">
        <v>45811</v>
      </c>
      <c r="K1141" s="144" t="s">
        <v>8133</v>
      </c>
    </row>
    <row r="1142" spans="1:11">
      <c r="A1142" s="156" t="s">
        <v>35</v>
      </c>
      <c r="B1142" s="156" t="s">
        <v>979</v>
      </c>
      <c r="C1142" s="156" t="s">
        <v>978</v>
      </c>
      <c r="D1142" s="156" t="s">
        <v>837</v>
      </c>
      <c r="E1142" s="157">
        <v>18900</v>
      </c>
      <c r="F1142" s="158">
        <v>0.57656084656084661</v>
      </c>
      <c r="G1142" s="158">
        <v>0.17126984126984127</v>
      </c>
      <c r="H1142" s="158">
        <v>0.25216931216931215</v>
      </c>
      <c r="I1142" s="89">
        <v>45812</v>
      </c>
      <c r="J1142" s="89">
        <v>45811</v>
      </c>
      <c r="K1142" s="144" t="s">
        <v>8133</v>
      </c>
    </row>
    <row r="1143" spans="1:11">
      <c r="A1143" s="156" t="s">
        <v>315</v>
      </c>
      <c r="B1143" s="156" t="s">
        <v>980</v>
      </c>
      <c r="C1143" s="156" t="s">
        <v>978</v>
      </c>
      <c r="D1143" s="156" t="s">
        <v>837</v>
      </c>
      <c r="E1143" s="157">
        <v>7733</v>
      </c>
      <c r="F1143" s="158">
        <v>0.49217638691322901</v>
      </c>
      <c r="G1143" s="158">
        <v>0.22617354196301565</v>
      </c>
      <c r="H1143" s="158">
        <v>0.28165007112375534</v>
      </c>
      <c r="I1143" s="89">
        <v>45812</v>
      </c>
      <c r="J1143" s="89">
        <v>45811</v>
      </c>
      <c r="K1143" s="144" t="s">
        <v>8133</v>
      </c>
    </row>
    <row r="1144" spans="1:11">
      <c r="A1144" s="156" t="s">
        <v>316</v>
      </c>
      <c r="B1144" s="156" t="s">
        <v>981</v>
      </c>
      <c r="C1144" s="156" t="s">
        <v>978</v>
      </c>
      <c r="D1144" s="156" t="s">
        <v>837</v>
      </c>
      <c r="E1144" s="157">
        <v>7223</v>
      </c>
      <c r="F1144" s="158">
        <v>0.60487332133462546</v>
      </c>
      <c r="G1144" s="158">
        <v>0.16170566246711893</v>
      </c>
      <c r="H1144" s="158">
        <v>0.23342101619825556</v>
      </c>
      <c r="I1144" s="89">
        <v>45812</v>
      </c>
      <c r="J1144" s="89">
        <v>45811</v>
      </c>
      <c r="K1144" s="144" t="s">
        <v>8133</v>
      </c>
    </row>
    <row r="1145" spans="1:11">
      <c r="A1145" s="156" t="s">
        <v>366</v>
      </c>
      <c r="B1145" s="156" t="s">
        <v>982</v>
      </c>
      <c r="C1145" s="156" t="s">
        <v>978</v>
      </c>
      <c r="D1145" s="156" t="s">
        <v>837</v>
      </c>
      <c r="E1145" s="157">
        <v>12808</v>
      </c>
      <c r="F1145" s="158">
        <v>0.47314178638351029</v>
      </c>
      <c r="G1145" s="158">
        <v>0.23922548407245472</v>
      </c>
      <c r="H1145" s="158">
        <v>0.28763272954403496</v>
      </c>
      <c r="I1145" s="89">
        <v>45812</v>
      </c>
      <c r="J1145" s="89">
        <v>45811</v>
      </c>
      <c r="K1145" s="144" t="s">
        <v>8133</v>
      </c>
    </row>
    <row r="1146" spans="1:11">
      <c r="A1146" s="156" t="s">
        <v>368</v>
      </c>
      <c r="B1146" s="156" t="s">
        <v>983</v>
      </c>
      <c r="C1146" s="156" t="s">
        <v>978</v>
      </c>
      <c r="D1146" s="156" t="s">
        <v>837</v>
      </c>
      <c r="E1146" s="157">
        <v>7632</v>
      </c>
      <c r="F1146" s="158">
        <v>0.66221174004192873</v>
      </c>
      <c r="G1146" s="158">
        <v>0.12486897274633124</v>
      </c>
      <c r="H1146" s="158">
        <v>0.21291928721174005</v>
      </c>
      <c r="I1146" s="89">
        <v>45812</v>
      </c>
      <c r="J1146" s="89">
        <v>45811</v>
      </c>
      <c r="K1146" s="144" t="s">
        <v>8133</v>
      </c>
    </row>
    <row r="1147" spans="1:11">
      <c r="A1147" s="156" t="s">
        <v>107</v>
      </c>
      <c r="B1147" s="156" t="s">
        <v>984</v>
      </c>
      <c r="C1147" s="156" t="s">
        <v>985</v>
      </c>
      <c r="D1147" s="156" t="s">
        <v>837</v>
      </c>
      <c r="E1147" s="157">
        <v>12144</v>
      </c>
      <c r="F1147" s="158">
        <v>0.51490447957839258</v>
      </c>
      <c r="G1147" s="158">
        <v>0.2134387351778656</v>
      </c>
      <c r="H1147" s="158">
        <v>0.27165678524374176</v>
      </c>
      <c r="I1147" s="89">
        <v>45812</v>
      </c>
      <c r="J1147" s="89">
        <v>45811</v>
      </c>
      <c r="K1147" s="144" t="s">
        <v>8133</v>
      </c>
    </row>
    <row r="1148" spans="1:11">
      <c r="A1148" s="156" t="s">
        <v>179</v>
      </c>
      <c r="B1148" s="156" t="s">
        <v>986</v>
      </c>
      <c r="C1148" s="156" t="s">
        <v>985</v>
      </c>
      <c r="D1148" s="156" t="s">
        <v>837</v>
      </c>
      <c r="E1148" s="157">
        <v>7908</v>
      </c>
      <c r="F1148" s="158">
        <v>0.51087506322711174</v>
      </c>
      <c r="G1148" s="158">
        <v>0.21155791603439555</v>
      </c>
      <c r="H1148" s="158">
        <v>0.27756702073849265</v>
      </c>
      <c r="I1148" s="89">
        <v>45812</v>
      </c>
      <c r="J1148" s="89">
        <v>45811</v>
      </c>
      <c r="K1148" s="144" t="s">
        <v>8133</v>
      </c>
    </row>
    <row r="1149" spans="1:11">
      <c r="A1149" s="156" t="s">
        <v>180</v>
      </c>
      <c r="B1149" s="156" t="s">
        <v>987</v>
      </c>
      <c r="C1149" s="156" t="s">
        <v>985</v>
      </c>
      <c r="D1149" s="156" t="s">
        <v>837</v>
      </c>
      <c r="E1149" s="157">
        <v>8144</v>
      </c>
      <c r="F1149" s="158">
        <v>0.57269155206286837</v>
      </c>
      <c r="G1149" s="158">
        <v>0.18983300589390964</v>
      </c>
      <c r="H1149" s="158">
        <v>0.23747544204322199</v>
      </c>
      <c r="I1149" s="89">
        <v>45812</v>
      </c>
      <c r="J1149" s="89">
        <v>45811</v>
      </c>
      <c r="K1149" s="144" t="s">
        <v>8133</v>
      </c>
    </row>
    <row r="1150" spans="1:11">
      <c r="A1150" s="156" t="s">
        <v>260</v>
      </c>
      <c r="B1150" s="156" t="s">
        <v>988</v>
      </c>
      <c r="C1150" s="156" t="s">
        <v>985</v>
      </c>
      <c r="D1150" s="156" t="s">
        <v>837</v>
      </c>
      <c r="E1150" s="157">
        <v>7230</v>
      </c>
      <c r="F1150" s="158">
        <v>0.52005532503457819</v>
      </c>
      <c r="G1150" s="158">
        <v>0.21313969571230981</v>
      </c>
      <c r="H1150" s="158">
        <v>0.26680497925311203</v>
      </c>
      <c r="I1150" s="89">
        <v>45812</v>
      </c>
      <c r="J1150" s="89">
        <v>45811</v>
      </c>
      <c r="K1150" s="144" t="s">
        <v>8133</v>
      </c>
    </row>
    <row r="1151" spans="1:11">
      <c r="A1151" s="156" t="s">
        <v>270</v>
      </c>
      <c r="B1151" s="156" t="s">
        <v>989</v>
      </c>
      <c r="C1151" s="156" t="s">
        <v>985</v>
      </c>
      <c r="D1151" s="156" t="s">
        <v>837</v>
      </c>
      <c r="E1151" s="157">
        <v>10407</v>
      </c>
      <c r="F1151" s="158">
        <v>0.48438550975305084</v>
      </c>
      <c r="G1151" s="158">
        <v>0.2357067358508696</v>
      </c>
      <c r="H1151" s="158">
        <v>0.27990775439607957</v>
      </c>
      <c r="I1151" s="89">
        <v>45812</v>
      </c>
      <c r="J1151" s="89">
        <v>45811</v>
      </c>
      <c r="K1151" s="144" t="s">
        <v>8133</v>
      </c>
    </row>
    <row r="1152" spans="1:11">
      <c r="A1152" s="156" t="s">
        <v>355</v>
      </c>
      <c r="B1152" s="156" t="s">
        <v>990</v>
      </c>
      <c r="C1152" s="156" t="s">
        <v>985</v>
      </c>
      <c r="D1152" s="156" t="s">
        <v>837</v>
      </c>
      <c r="E1152" s="157">
        <v>20914</v>
      </c>
      <c r="F1152" s="158">
        <v>0.38854355933824231</v>
      </c>
      <c r="G1152" s="158">
        <v>0.20875968250932389</v>
      </c>
      <c r="H1152" s="158">
        <v>0.40269675815243378</v>
      </c>
      <c r="I1152" s="89">
        <v>45812</v>
      </c>
      <c r="J1152" s="89">
        <v>45811</v>
      </c>
      <c r="K1152" s="144" t="s">
        <v>8133</v>
      </c>
    </row>
    <row r="1153" spans="1:11">
      <c r="A1153" s="156" t="s">
        <v>362</v>
      </c>
      <c r="B1153" s="156" t="s">
        <v>991</v>
      </c>
      <c r="C1153" s="156" t="s">
        <v>985</v>
      </c>
      <c r="D1153" s="156" t="s">
        <v>837</v>
      </c>
      <c r="E1153" s="157">
        <v>14981</v>
      </c>
      <c r="F1153" s="158">
        <v>0.44549763033175355</v>
      </c>
      <c r="G1153" s="158">
        <v>0.24611174153928309</v>
      </c>
      <c r="H1153" s="158">
        <v>0.30839062812896334</v>
      </c>
      <c r="I1153" s="89">
        <v>45812</v>
      </c>
      <c r="J1153" s="89">
        <v>45811</v>
      </c>
      <c r="K1153" s="144" t="s">
        <v>8133</v>
      </c>
    </row>
    <row r="1154" spans="1:11">
      <c r="A1154" s="156" t="s">
        <v>59</v>
      </c>
      <c r="B1154" s="156" t="s">
        <v>992</v>
      </c>
      <c r="C1154" s="156" t="s">
        <v>993</v>
      </c>
      <c r="D1154" s="156" t="s">
        <v>837</v>
      </c>
      <c r="E1154" s="157">
        <v>10626</v>
      </c>
      <c r="F1154" s="158">
        <v>0.51138716356107661</v>
      </c>
      <c r="G1154" s="158">
        <v>0.18003011481272352</v>
      </c>
      <c r="H1154" s="158">
        <v>0.30858272162619987</v>
      </c>
      <c r="I1154" s="89">
        <v>45812</v>
      </c>
      <c r="J1154" s="89">
        <v>45811</v>
      </c>
      <c r="K1154" s="144" t="s">
        <v>8133</v>
      </c>
    </row>
    <row r="1155" spans="1:11">
      <c r="A1155" s="156" t="s">
        <v>121</v>
      </c>
      <c r="B1155" s="156" t="s">
        <v>994</v>
      </c>
      <c r="C1155" s="156" t="s">
        <v>993</v>
      </c>
      <c r="D1155" s="156" t="s">
        <v>837</v>
      </c>
      <c r="E1155" s="157">
        <v>7171</v>
      </c>
      <c r="F1155" s="158">
        <v>0.48626411936968345</v>
      </c>
      <c r="G1155" s="158">
        <v>0.18212243759587227</v>
      </c>
      <c r="H1155" s="158">
        <v>0.33161344303444429</v>
      </c>
      <c r="I1155" s="89">
        <v>45812</v>
      </c>
      <c r="J1155" s="89">
        <v>45811</v>
      </c>
      <c r="K1155" s="144" t="s">
        <v>8133</v>
      </c>
    </row>
    <row r="1156" spans="1:11">
      <c r="A1156" s="156" t="s">
        <v>152</v>
      </c>
      <c r="B1156" s="156" t="s">
        <v>995</v>
      </c>
      <c r="C1156" s="156" t="s">
        <v>993</v>
      </c>
      <c r="D1156" s="156" t="s">
        <v>837</v>
      </c>
      <c r="E1156" s="157">
        <v>20597</v>
      </c>
      <c r="F1156" s="158">
        <v>0.57993882604262759</v>
      </c>
      <c r="G1156" s="158">
        <v>0.15283779191144342</v>
      </c>
      <c r="H1156" s="158">
        <v>0.26722338204592899</v>
      </c>
      <c r="I1156" s="89">
        <v>45812</v>
      </c>
      <c r="J1156" s="89">
        <v>45811</v>
      </c>
      <c r="K1156" s="144" t="s">
        <v>8133</v>
      </c>
    </row>
    <row r="1157" spans="1:11">
      <c r="A1157" s="156" t="s">
        <v>158</v>
      </c>
      <c r="B1157" s="156" t="s">
        <v>996</v>
      </c>
      <c r="C1157" s="156" t="s">
        <v>993</v>
      </c>
      <c r="D1157" s="156" t="s">
        <v>837</v>
      </c>
      <c r="E1157" s="157">
        <v>23560</v>
      </c>
      <c r="F1157" s="158">
        <v>0.63960101867572161</v>
      </c>
      <c r="G1157" s="158">
        <v>0.13476230899830222</v>
      </c>
      <c r="H1157" s="158">
        <v>0.22563667232597623</v>
      </c>
      <c r="I1157" s="89">
        <v>45812</v>
      </c>
      <c r="J1157" s="89">
        <v>45811</v>
      </c>
      <c r="K1157" s="144" t="s">
        <v>8133</v>
      </c>
    </row>
    <row r="1158" spans="1:11">
      <c r="A1158" s="156" t="s">
        <v>183</v>
      </c>
      <c r="B1158" s="156" t="s">
        <v>997</v>
      </c>
      <c r="C1158" s="156" t="s">
        <v>993</v>
      </c>
      <c r="D1158" s="156" t="s">
        <v>837</v>
      </c>
      <c r="E1158" s="157">
        <v>2870</v>
      </c>
      <c r="F1158" s="158">
        <v>0.50592334494773517</v>
      </c>
      <c r="G1158" s="158">
        <v>0.2073170731707317</v>
      </c>
      <c r="H1158" s="158">
        <v>0.28675958188153311</v>
      </c>
      <c r="I1158" s="89">
        <v>45812</v>
      </c>
      <c r="J1158" s="89">
        <v>45811</v>
      </c>
      <c r="K1158" s="144" t="s">
        <v>8133</v>
      </c>
    </row>
    <row r="1159" spans="1:11">
      <c r="A1159" s="156" t="s">
        <v>224</v>
      </c>
      <c r="B1159" s="156" t="s">
        <v>998</v>
      </c>
      <c r="C1159" s="156" t="s">
        <v>993</v>
      </c>
      <c r="D1159" s="156" t="s">
        <v>837</v>
      </c>
      <c r="E1159" s="157">
        <v>9953</v>
      </c>
      <c r="F1159" s="158">
        <v>0.58334170601828594</v>
      </c>
      <c r="G1159" s="158">
        <v>0.11885863558726012</v>
      </c>
      <c r="H1159" s="158">
        <v>0.29779965839445394</v>
      </c>
      <c r="I1159" s="89">
        <v>45812</v>
      </c>
      <c r="J1159" s="89">
        <v>45811</v>
      </c>
      <c r="K1159" s="144" t="s">
        <v>8133</v>
      </c>
    </row>
    <row r="1160" spans="1:11">
      <c r="A1160" s="156" t="s">
        <v>377</v>
      </c>
      <c r="B1160" s="156" t="s">
        <v>999</v>
      </c>
      <c r="C1160" s="156" t="s">
        <v>993</v>
      </c>
      <c r="D1160" s="156" t="s">
        <v>837</v>
      </c>
      <c r="E1160" s="157">
        <v>6795</v>
      </c>
      <c r="F1160" s="158">
        <v>0.54716703458425309</v>
      </c>
      <c r="G1160" s="158">
        <v>0.18440029433406918</v>
      </c>
      <c r="H1160" s="158">
        <v>0.26843267108167773</v>
      </c>
      <c r="I1160" s="89">
        <v>45812</v>
      </c>
      <c r="J1160" s="89">
        <v>45811</v>
      </c>
      <c r="K1160" s="144" t="s">
        <v>8133</v>
      </c>
    </row>
    <row r="1161" spans="1:11">
      <c r="A1161" s="156" t="s">
        <v>383</v>
      </c>
      <c r="B1161" s="156" t="s">
        <v>1000</v>
      </c>
      <c r="C1161" s="156" t="s">
        <v>993</v>
      </c>
      <c r="D1161" s="156" t="s">
        <v>837</v>
      </c>
      <c r="E1161" s="157">
        <v>8273</v>
      </c>
      <c r="F1161" s="158">
        <v>0.54285023570651514</v>
      </c>
      <c r="G1161" s="158">
        <v>0.1822797050646682</v>
      </c>
      <c r="H1161" s="158">
        <v>0.27487005922881663</v>
      </c>
      <c r="I1161" s="89">
        <v>45812</v>
      </c>
      <c r="J1161" s="89">
        <v>45811</v>
      </c>
      <c r="K1161" s="144" t="s">
        <v>8133</v>
      </c>
    </row>
    <row r="1162" spans="1:11">
      <c r="A1162" s="156" t="s">
        <v>31</v>
      </c>
      <c r="B1162" s="156" t="s">
        <v>30</v>
      </c>
      <c r="C1162" s="156" t="s">
        <v>1001</v>
      </c>
      <c r="D1162" s="156" t="s">
        <v>837</v>
      </c>
      <c r="E1162" s="157">
        <v>16033</v>
      </c>
      <c r="F1162" s="158">
        <v>0.53277614919229088</v>
      </c>
      <c r="G1162" s="158">
        <v>0.2164909873386141</v>
      </c>
      <c r="H1162" s="158">
        <v>0.25073286346909501</v>
      </c>
      <c r="I1162" s="89">
        <v>45812</v>
      </c>
      <c r="J1162" s="89">
        <v>45811</v>
      </c>
      <c r="K1162" s="144" t="s">
        <v>8133</v>
      </c>
    </row>
    <row r="1163" spans="1:11">
      <c r="A1163" s="156" t="s">
        <v>38</v>
      </c>
      <c r="B1163" s="156" t="s">
        <v>1002</v>
      </c>
      <c r="C1163" s="156" t="s">
        <v>1001</v>
      </c>
      <c r="D1163" s="156" t="s">
        <v>837</v>
      </c>
      <c r="E1163" s="157">
        <v>7349</v>
      </c>
      <c r="F1163" s="158">
        <v>0.52469723771941756</v>
      </c>
      <c r="G1163" s="158">
        <v>0.21907742550006803</v>
      </c>
      <c r="H1163" s="158">
        <v>0.25622533678051435</v>
      </c>
      <c r="I1163" s="89">
        <v>45812</v>
      </c>
      <c r="J1163" s="89">
        <v>45811</v>
      </c>
      <c r="K1163" s="144" t="s">
        <v>8133</v>
      </c>
    </row>
    <row r="1164" spans="1:11">
      <c r="A1164" s="156" t="s">
        <v>65</v>
      </c>
      <c r="B1164" s="156" t="s">
        <v>64</v>
      </c>
      <c r="C1164" s="156" t="s">
        <v>1001</v>
      </c>
      <c r="D1164" s="156" t="s">
        <v>837</v>
      </c>
      <c r="E1164" s="157">
        <v>8370</v>
      </c>
      <c r="F1164" s="158">
        <v>0.51672640382317803</v>
      </c>
      <c r="G1164" s="158">
        <v>0.2028673835125448</v>
      </c>
      <c r="H1164" s="158">
        <v>0.28040621266427718</v>
      </c>
      <c r="I1164" s="89">
        <v>45812</v>
      </c>
      <c r="J1164" s="89">
        <v>45811</v>
      </c>
      <c r="K1164" s="144" t="s">
        <v>8133</v>
      </c>
    </row>
    <row r="1165" spans="1:11">
      <c r="A1165" s="156" t="s">
        <v>130</v>
      </c>
      <c r="B1165" s="156" t="s">
        <v>129</v>
      </c>
      <c r="C1165" s="156" t="s">
        <v>1001</v>
      </c>
      <c r="D1165" s="156" t="s">
        <v>837</v>
      </c>
      <c r="E1165" s="157">
        <v>11019</v>
      </c>
      <c r="F1165" s="158">
        <v>0.55785461475633003</v>
      </c>
      <c r="G1165" s="158">
        <v>0.20074416916235593</v>
      </c>
      <c r="H1165" s="158">
        <v>0.2414012160813141</v>
      </c>
      <c r="I1165" s="89">
        <v>45812</v>
      </c>
      <c r="J1165" s="89">
        <v>45811</v>
      </c>
      <c r="K1165" s="144" t="s">
        <v>8133</v>
      </c>
    </row>
    <row r="1166" spans="1:11">
      <c r="A1166" s="156" t="s">
        <v>170</v>
      </c>
      <c r="B1166" s="156" t="s">
        <v>169</v>
      </c>
      <c r="C1166" s="156" t="s">
        <v>1001</v>
      </c>
      <c r="D1166" s="156" t="s">
        <v>837</v>
      </c>
      <c r="E1166" s="157">
        <v>6473</v>
      </c>
      <c r="F1166" s="158">
        <v>0.53221072145836557</v>
      </c>
      <c r="G1166" s="158">
        <v>0.21983624285493589</v>
      </c>
      <c r="H1166" s="158">
        <v>0.2479530356866986</v>
      </c>
      <c r="I1166" s="89">
        <v>45812</v>
      </c>
      <c r="J1166" s="89">
        <v>45811</v>
      </c>
      <c r="K1166" s="144" t="s">
        <v>8133</v>
      </c>
    </row>
    <row r="1167" spans="1:11">
      <c r="A1167" s="156" t="s">
        <v>171</v>
      </c>
      <c r="B1167" s="156" t="s">
        <v>1003</v>
      </c>
      <c r="C1167" s="156" t="s">
        <v>1001</v>
      </c>
      <c r="D1167" s="156" t="s">
        <v>837</v>
      </c>
      <c r="E1167" s="157">
        <v>9642</v>
      </c>
      <c r="F1167" s="158">
        <v>0.54760423148724335</v>
      </c>
      <c r="G1167" s="158">
        <v>0.1979879693009749</v>
      </c>
      <c r="H1167" s="158">
        <v>0.2544077992117818</v>
      </c>
      <c r="I1167" s="89">
        <v>45812</v>
      </c>
      <c r="J1167" s="89">
        <v>45811</v>
      </c>
      <c r="K1167" s="144" t="s">
        <v>8133</v>
      </c>
    </row>
    <row r="1168" spans="1:11">
      <c r="A1168" s="156" t="s">
        <v>186</v>
      </c>
      <c r="B1168" s="156" t="s">
        <v>185</v>
      </c>
      <c r="C1168" s="156" t="s">
        <v>1001</v>
      </c>
      <c r="D1168" s="156" t="s">
        <v>837</v>
      </c>
      <c r="E1168" s="157">
        <v>6424</v>
      </c>
      <c r="F1168" s="158">
        <v>0.47805105853051061</v>
      </c>
      <c r="G1168" s="158">
        <v>0.22914072229140722</v>
      </c>
      <c r="H1168" s="158">
        <v>0.2928082191780822</v>
      </c>
      <c r="I1168" s="89">
        <v>45812</v>
      </c>
      <c r="J1168" s="89">
        <v>45811</v>
      </c>
      <c r="K1168" s="144" t="s">
        <v>8133</v>
      </c>
    </row>
    <row r="1169" spans="1:11">
      <c r="A1169" s="156" t="s">
        <v>256</v>
      </c>
      <c r="B1169" s="156" t="s">
        <v>1004</v>
      </c>
      <c r="C1169" s="156" t="s">
        <v>1001</v>
      </c>
      <c r="D1169" s="156" t="s">
        <v>837</v>
      </c>
      <c r="E1169" s="157">
        <v>7142</v>
      </c>
      <c r="F1169" s="158">
        <v>0.49257910949313916</v>
      </c>
      <c r="G1169" s="158">
        <v>0.23886866423970876</v>
      </c>
      <c r="H1169" s="158">
        <v>0.26855222626715208</v>
      </c>
      <c r="I1169" s="89">
        <v>45812</v>
      </c>
      <c r="J1169" s="89">
        <v>45811</v>
      </c>
      <c r="K1169" s="144" t="s">
        <v>8133</v>
      </c>
    </row>
    <row r="1170" spans="1:11">
      <c r="A1170" s="156" t="s">
        <v>359</v>
      </c>
      <c r="B1170" s="156" t="s">
        <v>1005</v>
      </c>
      <c r="C1170" s="156" t="s">
        <v>1001</v>
      </c>
      <c r="D1170" s="156" t="s">
        <v>837</v>
      </c>
      <c r="E1170" s="157">
        <v>18451</v>
      </c>
      <c r="F1170" s="158">
        <v>0.57547016421874153</v>
      </c>
      <c r="G1170" s="158">
        <v>0.18784889707874913</v>
      </c>
      <c r="H1170" s="158">
        <v>0.23668093870250934</v>
      </c>
      <c r="I1170" s="89">
        <v>45812</v>
      </c>
      <c r="J1170" s="89">
        <v>45811</v>
      </c>
      <c r="K1170" s="144" t="s">
        <v>8133</v>
      </c>
    </row>
    <row r="1171" spans="1:11">
      <c r="A1171" s="156" t="s">
        <v>404</v>
      </c>
      <c r="B1171" s="156" t="s">
        <v>403</v>
      </c>
      <c r="C1171" s="156" t="s">
        <v>1001</v>
      </c>
      <c r="D1171" s="156" t="s">
        <v>837</v>
      </c>
      <c r="E1171" s="157">
        <v>6685</v>
      </c>
      <c r="F1171" s="158">
        <v>0.48616305160807777</v>
      </c>
      <c r="G1171" s="158">
        <v>0.19536275243081525</v>
      </c>
      <c r="H1171" s="158">
        <v>0.31847419596110693</v>
      </c>
      <c r="I1171" s="89">
        <v>45812</v>
      </c>
      <c r="J1171" s="89">
        <v>45811</v>
      </c>
      <c r="K1171" s="144" t="s">
        <v>8133</v>
      </c>
    </row>
    <row r="1172" spans="1:11">
      <c r="A1172" s="156" t="s">
        <v>29</v>
      </c>
      <c r="B1172" s="156" t="s">
        <v>1006</v>
      </c>
      <c r="C1172" s="156" t="s">
        <v>1007</v>
      </c>
      <c r="D1172" s="156" t="s">
        <v>837</v>
      </c>
      <c r="E1172" s="157">
        <v>11101</v>
      </c>
      <c r="F1172" s="158">
        <v>0.53049274840104499</v>
      </c>
      <c r="G1172" s="158">
        <v>0.25367084046482297</v>
      </c>
      <c r="H1172" s="158">
        <v>0.21583641113413207</v>
      </c>
      <c r="I1172" s="89">
        <v>45812</v>
      </c>
      <c r="J1172" s="89">
        <v>45811</v>
      </c>
      <c r="K1172" s="144" t="s">
        <v>8133</v>
      </c>
    </row>
    <row r="1173" spans="1:11">
      <c r="A1173" s="156" t="s">
        <v>100</v>
      </c>
      <c r="B1173" s="156" t="s">
        <v>1008</v>
      </c>
      <c r="C1173" s="156" t="s">
        <v>1007</v>
      </c>
      <c r="D1173" s="156" t="s">
        <v>837</v>
      </c>
      <c r="E1173" s="157">
        <v>4635</v>
      </c>
      <c r="F1173" s="158">
        <v>0.5449838187702265</v>
      </c>
      <c r="G1173" s="158">
        <v>0.2174757281553398</v>
      </c>
      <c r="H1173" s="158">
        <v>0.23754045307443367</v>
      </c>
      <c r="I1173" s="89">
        <v>45812</v>
      </c>
      <c r="J1173" s="89">
        <v>45811</v>
      </c>
      <c r="K1173" s="144" t="s">
        <v>8133</v>
      </c>
    </row>
    <row r="1174" spans="1:11">
      <c r="A1174" s="156" t="s">
        <v>143</v>
      </c>
      <c r="B1174" s="156" t="s">
        <v>142</v>
      </c>
      <c r="C1174" s="156" t="s">
        <v>1007</v>
      </c>
      <c r="D1174" s="156" t="s">
        <v>837</v>
      </c>
      <c r="E1174" s="157">
        <v>8557</v>
      </c>
      <c r="F1174" s="158">
        <v>0.5531144092555802</v>
      </c>
      <c r="G1174" s="158">
        <v>0.17424330957111137</v>
      </c>
      <c r="H1174" s="158">
        <v>0.27264228117330841</v>
      </c>
      <c r="I1174" s="89">
        <v>45812</v>
      </c>
      <c r="J1174" s="89">
        <v>45811</v>
      </c>
      <c r="K1174" s="144" t="s">
        <v>8133</v>
      </c>
    </row>
    <row r="1175" spans="1:11">
      <c r="A1175" s="156" t="s">
        <v>212</v>
      </c>
      <c r="B1175" s="156" t="s">
        <v>1009</v>
      </c>
      <c r="C1175" s="156" t="s">
        <v>1007</v>
      </c>
      <c r="D1175" s="156" t="s">
        <v>837</v>
      </c>
      <c r="E1175" s="157">
        <v>2308</v>
      </c>
      <c r="F1175" s="158">
        <v>0.59272097053726169</v>
      </c>
      <c r="G1175" s="158">
        <v>0.22053726169844021</v>
      </c>
      <c r="H1175" s="158">
        <v>0.1867417677642981</v>
      </c>
      <c r="I1175" s="89">
        <v>45812</v>
      </c>
      <c r="J1175" s="89">
        <v>45811</v>
      </c>
      <c r="K1175" s="144" t="s">
        <v>8133</v>
      </c>
    </row>
    <row r="1176" spans="1:11">
      <c r="A1176" s="156" t="s">
        <v>252</v>
      </c>
      <c r="B1176" s="156" t="s">
        <v>1010</v>
      </c>
      <c r="C1176" s="156" t="s">
        <v>1007</v>
      </c>
      <c r="D1176" s="156" t="s">
        <v>837</v>
      </c>
      <c r="E1176" s="157">
        <v>3248</v>
      </c>
      <c r="F1176" s="158">
        <v>0.52524630541871919</v>
      </c>
      <c r="G1176" s="158">
        <v>0.24384236453201971</v>
      </c>
      <c r="H1176" s="158">
        <v>0.23091133004926109</v>
      </c>
      <c r="I1176" s="89">
        <v>45812</v>
      </c>
      <c r="J1176" s="89">
        <v>45811</v>
      </c>
      <c r="K1176" s="144" t="s">
        <v>8133</v>
      </c>
    </row>
    <row r="1177" spans="1:11">
      <c r="A1177" s="156" t="s">
        <v>269</v>
      </c>
      <c r="B1177" s="156" t="s">
        <v>1011</v>
      </c>
      <c r="C1177" s="156" t="s">
        <v>1007</v>
      </c>
      <c r="D1177" s="156" t="s">
        <v>837</v>
      </c>
      <c r="E1177" s="157">
        <v>4964</v>
      </c>
      <c r="F1177" s="158">
        <v>0.50362610797743756</v>
      </c>
      <c r="G1177" s="158">
        <v>0.21595487510072522</v>
      </c>
      <c r="H1177" s="158">
        <v>0.28041901692183724</v>
      </c>
      <c r="I1177" s="89">
        <v>45812</v>
      </c>
      <c r="J1177" s="89">
        <v>45811</v>
      </c>
      <c r="K1177" s="144" t="s">
        <v>8133</v>
      </c>
    </row>
    <row r="1178" spans="1:11">
      <c r="A1178" s="156" t="s">
        <v>281</v>
      </c>
      <c r="B1178" s="156" t="s">
        <v>1012</v>
      </c>
      <c r="C1178" s="156" t="s">
        <v>1007</v>
      </c>
      <c r="D1178" s="156" t="s">
        <v>837</v>
      </c>
      <c r="E1178" s="157">
        <v>2093</v>
      </c>
      <c r="F1178" s="158">
        <v>0.54037267080745344</v>
      </c>
      <c r="G1178" s="158">
        <v>0.23315814620162445</v>
      </c>
      <c r="H1178" s="158">
        <v>0.22646918299092211</v>
      </c>
      <c r="I1178" s="89">
        <v>45812</v>
      </c>
      <c r="J1178" s="89">
        <v>45811</v>
      </c>
      <c r="K1178" s="144" t="s">
        <v>8133</v>
      </c>
    </row>
    <row r="1179" spans="1:11">
      <c r="A1179" s="156" t="s">
        <v>47</v>
      </c>
      <c r="B1179" s="156" t="s">
        <v>46</v>
      </c>
      <c r="C1179" s="156" t="s">
        <v>1013</v>
      </c>
      <c r="D1179" s="156" t="s">
        <v>837</v>
      </c>
      <c r="E1179" s="157">
        <v>4925</v>
      </c>
      <c r="F1179" s="158">
        <v>0.51045685279187814</v>
      </c>
      <c r="G1179" s="158">
        <v>0.2414213197969543</v>
      </c>
      <c r="H1179" s="158">
        <v>0.24812182741116751</v>
      </c>
      <c r="I1179" s="89">
        <v>45812</v>
      </c>
      <c r="J1179" s="89">
        <v>45811</v>
      </c>
      <c r="K1179" s="144" t="s">
        <v>8133</v>
      </c>
    </row>
    <row r="1180" spans="1:11">
      <c r="A1180" s="156" t="s">
        <v>156</v>
      </c>
      <c r="B1180" s="156" t="s">
        <v>1014</v>
      </c>
      <c r="C1180" s="156" t="s">
        <v>1013</v>
      </c>
      <c r="D1180" s="156" t="s">
        <v>837</v>
      </c>
      <c r="E1180" s="157">
        <v>9518</v>
      </c>
      <c r="F1180" s="158">
        <v>0.43948308468165581</v>
      </c>
      <c r="G1180" s="158">
        <v>0.30794284513553266</v>
      </c>
      <c r="H1180" s="158">
        <v>0.25257407018281153</v>
      </c>
      <c r="I1180" s="89">
        <v>45812</v>
      </c>
      <c r="J1180" s="89">
        <v>45811</v>
      </c>
      <c r="K1180" s="144" t="s">
        <v>8133</v>
      </c>
    </row>
    <row r="1181" spans="1:11">
      <c r="A1181" s="156" t="s">
        <v>189</v>
      </c>
      <c r="B1181" s="156" t="s">
        <v>1015</v>
      </c>
      <c r="C1181" s="156" t="s">
        <v>1013</v>
      </c>
      <c r="D1181" s="156" t="s">
        <v>837</v>
      </c>
      <c r="E1181" s="157">
        <v>15624</v>
      </c>
      <c r="F1181" s="158">
        <v>0.45327700972862262</v>
      </c>
      <c r="G1181" s="158">
        <v>0.29729902713773682</v>
      </c>
      <c r="H1181" s="158">
        <v>0.24942396313364054</v>
      </c>
      <c r="I1181" s="89">
        <v>45812</v>
      </c>
      <c r="J1181" s="89">
        <v>45811</v>
      </c>
      <c r="K1181" s="144" t="s">
        <v>8133</v>
      </c>
    </row>
    <row r="1182" spans="1:11">
      <c r="A1182" s="156" t="s">
        <v>258</v>
      </c>
      <c r="B1182" s="156" t="s">
        <v>1016</v>
      </c>
      <c r="C1182" s="156" t="s">
        <v>1013</v>
      </c>
      <c r="D1182" s="156" t="s">
        <v>837</v>
      </c>
      <c r="E1182" s="157">
        <v>3556</v>
      </c>
      <c r="F1182" s="158">
        <v>0.47215973003374578</v>
      </c>
      <c r="G1182" s="158">
        <v>0.28093363329583804</v>
      </c>
      <c r="H1182" s="158">
        <v>0.24690663667041621</v>
      </c>
      <c r="I1182" s="89">
        <v>45812</v>
      </c>
      <c r="J1182" s="89">
        <v>45811</v>
      </c>
      <c r="K1182" s="144" t="s">
        <v>8133</v>
      </c>
    </row>
    <row r="1183" spans="1:11">
      <c r="A1183" s="156" t="s">
        <v>371</v>
      </c>
      <c r="B1183" s="156" t="s">
        <v>949</v>
      </c>
      <c r="C1183" s="156" t="s">
        <v>1013</v>
      </c>
      <c r="D1183" s="156" t="s">
        <v>837</v>
      </c>
      <c r="E1183" s="157">
        <v>3111</v>
      </c>
      <c r="F1183" s="158">
        <v>0.42912246865959497</v>
      </c>
      <c r="G1183" s="158">
        <v>0.33879781420765026</v>
      </c>
      <c r="H1183" s="158">
        <v>0.23207971713275474</v>
      </c>
      <c r="I1183" s="89">
        <v>45812</v>
      </c>
      <c r="J1183" s="89">
        <v>45811</v>
      </c>
      <c r="K1183" s="144" t="s">
        <v>8133</v>
      </c>
    </row>
    <row r="1184" spans="1:11">
      <c r="A1184" s="156" t="s">
        <v>66</v>
      </c>
      <c r="B1184" s="156" t="s">
        <v>1017</v>
      </c>
      <c r="C1184" s="156" t="s">
        <v>1018</v>
      </c>
      <c r="D1184" s="156" t="s">
        <v>837</v>
      </c>
      <c r="E1184" s="157">
        <v>5135</v>
      </c>
      <c r="F1184" s="158">
        <v>0.66562804284323274</v>
      </c>
      <c r="G1184" s="158">
        <v>0.15890944498539436</v>
      </c>
      <c r="H1184" s="158">
        <v>0.17546251217137293</v>
      </c>
      <c r="I1184" s="89">
        <v>45812</v>
      </c>
      <c r="J1184" s="89">
        <v>45811</v>
      </c>
      <c r="K1184" s="144" t="s">
        <v>8133</v>
      </c>
    </row>
    <row r="1185" spans="1:11">
      <c r="A1185" s="156" t="s">
        <v>182</v>
      </c>
      <c r="B1185" s="156" t="s">
        <v>1019</v>
      </c>
      <c r="C1185" s="156" t="s">
        <v>1018</v>
      </c>
      <c r="D1185" s="156" t="s">
        <v>837</v>
      </c>
      <c r="E1185" s="157">
        <v>6769</v>
      </c>
      <c r="F1185" s="158">
        <v>0.58590633771605849</v>
      </c>
      <c r="G1185" s="158">
        <v>0.2060865711331068</v>
      </c>
      <c r="H1185" s="158">
        <v>0.20800709115083468</v>
      </c>
      <c r="I1185" s="89">
        <v>45812</v>
      </c>
      <c r="J1185" s="89">
        <v>45811</v>
      </c>
      <c r="K1185" s="144" t="s">
        <v>8133</v>
      </c>
    </row>
    <row r="1186" spans="1:11">
      <c r="A1186" s="156" t="s">
        <v>207</v>
      </c>
      <c r="B1186" s="156" t="s">
        <v>1020</v>
      </c>
      <c r="C1186" s="156" t="s">
        <v>1018</v>
      </c>
      <c r="D1186" s="156" t="s">
        <v>837</v>
      </c>
      <c r="E1186" s="157">
        <v>8288</v>
      </c>
      <c r="F1186" s="158">
        <v>0.49963803088803088</v>
      </c>
      <c r="G1186" s="158">
        <v>0.24710424710424711</v>
      </c>
      <c r="H1186" s="158">
        <v>0.25325772200772201</v>
      </c>
      <c r="I1186" s="89">
        <v>45812</v>
      </c>
      <c r="J1186" s="89">
        <v>45811</v>
      </c>
      <c r="K1186" s="144" t="s">
        <v>8133</v>
      </c>
    </row>
    <row r="1187" spans="1:11">
      <c r="A1187" s="156" t="s">
        <v>294</v>
      </c>
      <c r="B1187" s="156" t="s">
        <v>1021</v>
      </c>
      <c r="C1187" s="156" t="s">
        <v>1018</v>
      </c>
      <c r="D1187" s="156" t="s">
        <v>837</v>
      </c>
      <c r="E1187" s="157">
        <v>8493</v>
      </c>
      <c r="F1187" s="158">
        <v>0.48298598846108559</v>
      </c>
      <c r="G1187" s="158">
        <v>0.24749793947957141</v>
      </c>
      <c r="H1187" s="158">
        <v>0.26951607205934297</v>
      </c>
      <c r="I1187" s="89">
        <v>45812</v>
      </c>
      <c r="J1187" s="89">
        <v>45811</v>
      </c>
      <c r="K1187" s="144" t="s">
        <v>8133</v>
      </c>
    </row>
    <row r="1188" spans="1:11">
      <c r="A1188" s="156" t="s">
        <v>8</v>
      </c>
      <c r="B1188" s="156" t="s">
        <v>1022</v>
      </c>
      <c r="C1188" s="156" t="s">
        <v>1023</v>
      </c>
      <c r="D1188" s="156" t="s">
        <v>837</v>
      </c>
      <c r="E1188" s="157">
        <v>5762</v>
      </c>
      <c r="F1188" s="158">
        <v>0.45539743144741407</v>
      </c>
      <c r="G1188" s="158">
        <v>0.20669906282540784</v>
      </c>
      <c r="H1188" s="158">
        <v>0.33790350572717809</v>
      </c>
      <c r="I1188" s="89">
        <v>45812</v>
      </c>
      <c r="J1188" s="89">
        <v>45811</v>
      </c>
      <c r="K1188" s="144" t="s">
        <v>8133</v>
      </c>
    </row>
    <row r="1189" spans="1:11">
      <c r="A1189" s="156" t="s">
        <v>157</v>
      </c>
      <c r="B1189" s="156" t="s">
        <v>1024</v>
      </c>
      <c r="C1189" s="156" t="s">
        <v>1023</v>
      </c>
      <c r="D1189" s="156" t="s">
        <v>837</v>
      </c>
      <c r="E1189" s="157">
        <v>6638</v>
      </c>
      <c r="F1189" s="158">
        <v>0.51732449532991864</v>
      </c>
      <c r="G1189" s="158">
        <v>0.18047604700210906</v>
      </c>
      <c r="H1189" s="158">
        <v>0.30219945766797229</v>
      </c>
      <c r="I1189" s="89">
        <v>45812</v>
      </c>
      <c r="J1189" s="89">
        <v>45811</v>
      </c>
      <c r="K1189" s="144" t="s">
        <v>8133</v>
      </c>
    </row>
    <row r="1190" spans="1:11">
      <c r="A1190" s="156" t="s">
        <v>237</v>
      </c>
      <c r="B1190" s="156" t="s">
        <v>1025</v>
      </c>
      <c r="C1190" s="156" t="s">
        <v>1023</v>
      </c>
      <c r="D1190" s="156" t="s">
        <v>837</v>
      </c>
      <c r="E1190" s="157">
        <v>8290</v>
      </c>
      <c r="F1190" s="158">
        <v>0.52364294330518701</v>
      </c>
      <c r="G1190" s="158">
        <v>0.16791314837153196</v>
      </c>
      <c r="H1190" s="158">
        <v>0.30844390832328106</v>
      </c>
      <c r="I1190" s="89">
        <v>45812</v>
      </c>
      <c r="J1190" s="89">
        <v>45811</v>
      </c>
      <c r="K1190" s="144" t="s">
        <v>8133</v>
      </c>
    </row>
    <row r="1191" spans="1:11">
      <c r="A1191" s="156" t="s">
        <v>267</v>
      </c>
      <c r="B1191" s="156" t="s">
        <v>1026</v>
      </c>
      <c r="C1191" s="156" t="s">
        <v>1023</v>
      </c>
      <c r="D1191" s="156" t="s">
        <v>837</v>
      </c>
      <c r="E1191" s="157">
        <v>5741</v>
      </c>
      <c r="F1191" s="158">
        <v>0.49068106601637346</v>
      </c>
      <c r="G1191" s="158">
        <v>0.14439993032572723</v>
      </c>
      <c r="H1191" s="158">
        <v>0.36491900365789931</v>
      </c>
      <c r="I1191" s="89">
        <v>45812</v>
      </c>
      <c r="J1191" s="89">
        <v>45811</v>
      </c>
      <c r="K1191" s="144" t="s">
        <v>8133</v>
      </c>
    </row>
    <row r="1192" spans="1:11">
      <c r="A1192" s="156" t="s">
        <v>354</v>
      </c>
      <c r="B1192" s="156" t="s">
        <v>1027</v>
      </c>
      <c r="C1192" s="156" t="s">
        <v>1023</v>
      </c>
      <c r="D1192" s="156" t="s">
        <v>837</v>
      </c>
      <c r="E1192" s="157">
        <v>6347</v>
      </c>
      <c r="F1192" s="158">
        <v>0.49330392311328186</v>
      </c>
      <c r="G1192" s="158">
        <v>0.16968646604695131</v>
      </c>
      <c r="H1192" s="158">
        <v>0.33700961083976683</v>
      </c>
      <c r="I1192" s="89">
        <v>45812</v>
      </c>
      <c r="J1192" s="89">
        <v>45811</v>
      </c>
      <c r="K1192" s="144" t="s">
        <v>8133</v>
      </c>
    </row>
    <row r="1193" spans="1:11">
      <c r="A1193" s="156" t="s">
        <v>406</v>
      </c>
      <c r="B1193" s="156" t="s">
        <v>1028</v>
      </c>
      <c r="C1193" s="156" t="s">
        <v>1023</v>
      </c>
      <c r="D1193" s="156" t="s">
        <v>837</v>
      </c>
      <c r="E1193" s="157">
        <v>3310</v>
      </c>
      <c r="F1193" s="158">
        <v>0.5060422960725075</v>
      </c>
      <c r="G1193" s="158">
        <v>0.17522658610271905</v>
      </c>
      <c r="H1193" s="158">
        <v>0.31873111782477342</v>
      </c>
      <c r="I1193" s="89">
        <v>45812</v>
      </c>
      <c r="J1193" s="89">
        <v>45811</v>
      </c>
      <c r="K1193" s="144" t="s">
        <v>8133</v>
      </c>
    </row>
    <row r="1194" spans="1:11">
      <c r="A1194" s="156" t="s">
        <v>409</v>
      </c>
      <c r="B1194" s="156" t="s">
        <v>1029</v>
      </c>
      <c r="C1194" s="156" t="s">
        <v>1023</v>
      </c>
      <c r="D1194" s="156" t="s">
        <v>837</v>
      </c>
      <c r="E1194" s="157">
        <v>5320</v>
      </c>
      <c r="F1194" s="158">
        <v>0.59379699248120299</v>
      </c>
      <c r="G1194" s="158">
        <v>0.15657894736842104</v>
      </c>
      <c r="H1194" s="158">
        <v>0.24962406015037594</v>
      </c>
      <c r="I1194" s="89">
        <v>45812</v>
      </c>
      <c r="J1194" s="89">
        <v>45811</v>
      </c>
      <c r="K1194" s="144" t="s">
        <v>8133</v>
      </c>
    </row>
    <row r="1195" spans="1:11">
      <c r="A1195" s="156" t="s">
        <v>78</v>
      </c>
      <c r="B1195" s="156" t="s">
        <v>1030</v>
      </c>
      <c r="C1195" s="156" t="s">
        <v>1031</v>
      </c>
      <c r="D1195" s="156" t="s">
        <v>837</v>
      </c>
      <c r="E1195" s="157">
        <v>10781</v>
      </c>
      <c r="F1195" s="158">
        <v>0.59530655783322517</v>
      </c>
      <c r="G1195" s="158">
        <v>0.22205732306836101</v>
      </c>
      <c r="H1195" s="158">
        <v>0.18263611909841387</v>
      </c>
      <c r="I1195" s="89">
        <v>45812</v>
      </c>
      <c r="J1195" s="89">
        <v>45811</v>
      </c>
      <c r="K1195" s="144" t="s">
        <v>8133</v>
      </c>
    </row>
    <row r="1196" spans="1:11">
      <c r="A1196" s="156" t="s">
        <v>290</v>
      </c>
      <c r="B1196" s="156" t="s">
        <v>1032</v>
      </c>
      <c r="C1196" s="156" t="s">
        <v>1031</v>
      </c>
      <c r="D1196" s="156" t="s">
        <v>837</v>
      </c>
      <c r="E1196" s="157">
        <v>3594</v>
      </c>
      <c r="F1196" s="158">
        <v>0.45854201446855869</v>
      </c>
      <c r="G1196" s="158">
        <v>0.21396772398441846</v>
      </c>
      <c r="H1196" s="158">
        <v>0.32749026154702282</v>
      </c>
      <c r="I1196" s="89">
        <v>45812</v>
      </c>
      <c r="J1196" s="89">
        <v>45811</v>
      </c>
      <c r="K1196" s="144" t="s">
        <v>8133</v>
      </c>
    </row>
    <row r="1197" spans="1:11">
      <c r="A1197" s="156" t="s">
        <v>322</v>
      </c>
      <c r="B1197" s="156" t="s">
        <v>321</v>
      </c>
      <c r="C1197" s="156" t="s">
        <v>1031</v>
      </c>
      <c r="D1197" s="156" t="s">
        <v>837</v>
      </c>
      <c r="E1197" s="157">
        <v>4943</v>
      </c>
      <c r="F1197" s="158">
        <v>0.53793242969856359</v>
      </c>
      <c r="G1197" s="158">
        <v>0.21444466922921304</v>
      </c>
      <c r="H1197" s="158">
        <v>0.24762290107222334</v>
      </c>
      <c r="I1197" s="89">
        <v>45812</v>
      </c>
      <c r="J1197" s="89">
        <v>45811</v>
      </c>
      <c r="K1197" s="144" t="s">
        <v>8133</v>
      </c>
    </row>
    <row r="1198" spans="1:11">
      <c r="A1198" s="156" t="s">
        <v>324</v>
      </c>
      <c r="B1198" s="156" t="s">
        <v>1033</v>
      </c>
      <c r="C1198" s="156" t="s">
        <v>1031</v>
      </c>
      <c r="D1198" s="156" t="s">
        <v>837</v>
      </c>
      <c r="E1198" s="157">
        <v>4309</v>
      </c>
      <c r="F1198" s="158">
        <v>0.59921095381759104</v>
      </c>
      <c r="G1198" s="158">
        <v>0.18333720120677652</v>
      </c>
      <c r="H1198" s="158">
        <v>0.21745184497563239</v>
      </c>
      <c r="I1198" s="89">
        <v>45812</v>
      </c>
      <c r="J1198" s="89">
        <v>45811</v>
      </c>
      <c r="K1198" s="144" t="s">
        <v>8133</v>
      </c>
    </row>
    <row r="1199" spans="1:11">
      <c r="A1199" s="156" t="s">
        <v>330</v>
      </c>
      <c r="B1199" s="156" t="s">
        <v>1034</v>
      </c>
      <c r="C1199" s="156" t="s">
        <v>1031</v>
      </c>
      <c r="D1199" s="156" t="s">
        <v>837</v>
      </c>
      <c r="E1199" s="157">
        <v>3052</v>
      </c>
      <c r="F1199" s="158">
        <v>0.51572739187418082</v>
      </c>
      <c r="G1199" s="158">
        <v>0.22935779816513763</v>
      </c>
      <c r="H1199" s="158">
        <v>0.2549148099606815</v>
      </c>
      <c r="I1199" s="89">
        <v>45812</v>
      </c>
      <c r="J1199" s="89">
        <v>45811</v>
      </c>
      <c r="K1199" s="144" t="s">
        <v>8133</v>
      </c>
    </row>
    <row r="1200" spans="1:11">
      <c r="A1200" s="156" t="s">
        <v>350</v>
      </c>
      <c r="B1200" s="156" t="s">
        <v>1035</v>
      </c>
      <c r="C1200" s="156" t="s">
        <v>1031</v>
      </c>
      <c r="D1200" s="156" t="s">
        <v>837</v>
      </c>
      <c r="E1200" s="157">
        <v>3726</v>
      </c>
      <c r="F1200" s="158">
        <v>0.47611379495437467</v>
      </c>
      <c r="G1200" s="158">
        <v>0.25711218464841651</v>
      </c>
      <c r="H1200" s="158">
        <v>0.26677402039720882</v>
      </c>
      <c r="I1200" s="89">
        <v>45812</v>
      </c>
      <c r="J1200" s="89">
        <v>45811</v>
      </c>
      <c r="K1200" s="144" t="s">
        <v>8133</v>
      </c>
    </row>
    <row r="1201" spans="1:11">
      <c r="A1201" s="156" t="s">
        <v>104</v>
      </c>
      <c r="B1201" s="156" t="s">
        <v>1036</v>
      </c>
      <c r="C1201" s="156" t="s">
        <v>1037</v>
      </c>
      <c r="D1201" s="156" t="s">
        <v>837</v>
      </c>
      <c r="E1201" s="157">
        <v>8685</v>
      </c>
      <c r="F1201" s="158">
        <v>0.50880829015544038</v>
      </c>
      <c r="G1201" s="158">
        <v>0.18468624064478986</v>
      </c>
      <c r="H1201" s="158">
        <v>0.30650546919976973</v>
      </c>
      <c r="I1201" s="89">
        <v>45812</v>
      </c>
      <c r="J1201" s="89">
        <v>45811</v>
      </c>
      <c r="K1201" s="144" t="s">
        <v>8133</v>
      </c>
    </row>
    <row r="1202" spans="1:11">
      <c r="A1202" s="156" t="s">
        <v>133</v>
      </c>
      <c r="B1202" s="156" t="s">
        <v>1038</v>
      </c>
      <c r="C1202" s="156" t="s">
        <v>1037</v>
      </c>
      <c r="D1202" s="156" t="s">
        <v>837</v>
      </c>
      <c r="E1202" s="157">
        <v>7842</v>
      </c>
      <c r="F1202" s="158">
        <v>0.53238969650599333</v>
      </c>
      <c r="G1202" s="158">
        <v>0.21614384085692426</v>
      </c>
      <c r="H1202" s="158">
        <v>0.25146646263708239</v>
      </c>
      <c r="I1202" s="89">
        <v>45812</v>
      </c>
      <c r="J1202" s="89">
        <v>45811</v>
      </c>
      <c r="K1202" s="144" t="s">
        <v>8133</v>
      </c>
    </row>
    <row r="1203" spans="1:11">
      <c r="A1203" s="156" t="s">
        <v>162</v>
      </c>
      <c r="B1203" s="156" t="s">
        <v>1039</v>
      </c>
      <c r="C1203" s="156" t="s">
        <v>1037</v>
      </c>
      <c r="D1203" s="156" t="s">
        <v>837</v>
      </c>
      <c r="E1203" s="157">
        <v>11343</v>
      </c>
      <c r="F1203" s="158">
        <v>0.46936436568808959</v>
      </c>
      <c r="G1203" s="158">
        <v>0.19130741426430398</v>
      </c>
      <c r="H1203" s="158">
        <v>0.33932822004760643</v>
      </c>
      <c r="I1203" s="89">
        <v>45812</v>
      </c>
      <c r="J1203" s="89">
        <v>45811</v>
      </c>
      <c r="K1203" s="144" t="s">
        <v>8133</v>
      </c>
    </row>
    <row r="1204" spans="1:11">
      <c r="A1204" s="156" t="s">
        <v>173</v>
      </c>
      <c r="B1204" s="156" t="s">
        <v>1040</v>
      </c>
      <c r="C1204" s="156" t="s">
        <v>1037</v>
      </c>
      <c r="D1204" s="156" t="s">
        <v>837</v>
      </c>
      <c r="E1204" s="157">
        <v>6464</v>
      </c>
      <c r="F1204" s="158">
        <v>0.57193688118811881</v>
      </c>
      <c r="G1204" s="158">
        <v>0.17744430693069307</v>
      </c>
      <c r="H1204" s="158">
        <v>0.25061881188118812</v>
      </c>
      <c r="I1204" s="89">
        <v>45812</v>
      </c>
      <c r="J1204" s="89">
        <v>45811</v>
      </c>
      <c r="K1204" s="144" t="s">
        <v>8133</v>
      </c>
    </row>
    <row r="1205" spans="1:11">
      <c r="A1205" s="156" t="s">
        <v>206</v>
      </c>
      <c r="B1205" s="156" t="s">
        <v>1041</v>
      </c>
      <c r="C1205" s="156" t="s">
        <v>1037</v>
      </c>
      <c r="D1205" s="156" t="s">
        <v>837</v>
      </c>
      <c r="E1205" s="157">
        <v>4921</v>
      </c>
      <c r="F1205" s="158">
        <v>0.55679739890266211</v>
      </c>
      <c r="G1205" s="158">
        <v>0.19711440764072344</v>
      </c>
      <c r="H1205" s="158">
        <v>0.24608819345661451</v>
      </c>
      <c r="I1205" s="89">
        <v>45812</v>
      </c>
      <c r="J1205" s="89">
        <v>45811</v>
      </c>
      <c r="K1205" s="144" t="s">
        <v>8133</v>
      </c>
    </row>
    <row r="1206" spans="1:11">
      <c r="A1206" s="156" t="s">
        <v>211</v>
      </c>
      <c r="B1206" s="156" t="s">
        <v>1042</v>
      </c>
      <c r="C1206" s="156" t="s">
        <v>1037</v>
      </c>
      <c r="D1206" s="156" t="s">
        <v>837</v>
      </c>
      <c r="E1206" s="157">
        <v>6718</v>
      </c>
      <c r="F1206" s="158">
        <v>0.56013694551949988</v>
      </c>
      <c r="G1206" s="158">
        <v>0.18234593629056267</v>
      </c>
      <c r="H1206" s="158">
        <v>0.2575171181899375</v>
      </c>
      <c r="I1206" s="89">
        <v>45812</v>
      </c>
      <c r="J1206" s="89">
        <v>45811</v>
      </c>
      <c r="K1206" s="144" t="s">
        <v>8133</v>
      </c>
    </row>
    <row r="1207" spans="1:11">
      <c r="A1207" s="156" t="s">
        <v>241</v>
      </c>
      <c r="B1207" s="156" t="s">
        <v>1043</v>
      </c>
      <c r="C1207" s="156" t="s">
        <v>1037</v>
      </c>
      <c r="D1207" s="156" t="s">
        <v>837</v>
      </c>
      <c r="E1207" s="157">
        <v>5400</v>
      </c>
      <c r="F1207" s="158">
        <v>0.56851851851851853</v>
      </c>
      <c r="G1207" s="158">
        <v>0.19870370370370372</v>
      </c>
      <c r="H1207" s="158">
        <v>0.23277777777777778</v>
      </c>
      <c r="I1207" s="89">
        <v>45812</v>
      </c>
      <c r="J1207" s="89">
        <v>45811</v>
      </c>
      <c r="K1207" s="144" t="s">
        <v>8133</v>
      </c>
    </row>
    <row r="1208" spans="1:11">
      <c r="A1208" s="156" t="s">
        <v>304</v>
      </c>
      <c r="B1208" s="156" t="s">
        <v>1044</v>
      </c>
      <c r="C1208" s="156" t="s">
        <v>1037</v>
      </c>
      <c r="D1208" s="156" t="s">
        <v>837</v>
      </c>
      <c r="E1208" s="157">
        <v>4792</v>
      </c>
      <c r="F1208" s="158">
        <v>0.48560100166944908</v>
      </c>
      <c r="G1208" s="158">
        <v>0.207220367278798</v>
      </c>
      <c r="H1208" s="158">
        <v>0.30717863105175292</v>
      </c>
      <c r="I1208" s="89">
        <v>45812</v>
      </c>
      <c r="J1208" s="89">
        <v>45811</v>
      </c>
      <c r="K1208" s="144" t="s">
        <v>8133</v>
      </c>
    </row>
    <row r="1209" spans="1:11">
      <c r="A1209" s="156" t="s">
        <v>307</v>
      </c>
      <c r="B1209" s="156" t="s">
        <v>1045</v>
      </c>
      <c r="C1209" s="156" t="s">
        <v>1037</v>
      </c>
      <c r="D1209" s="156" t="s">
        <v>837</v>
      </c>
      <c r="E1209" s="157">
        <v>8635</v>
      </c>
      <c r="F1209" s="158">
        <v>0.51407064273306313</v>
      </c>
      <c r="G1209" s="158">
        <v>0.23045744064852344</v>
      </c>
      <c r="H1209" s="158">
        <v>0.25547191661841345</v>
      </c>
      <c r="I1209" s="89">
        <v>45812</v>
      </c>
      <c r="J1209" s="89">
        <v>45811</v>
      </c>
      <c r="K1209" s="144" t="s">
        <v>8133</v>
      </c>
    </row>
    <row r="1210" spans="1:11">
      <c r="A1210" s="156" t="s">
        <v>334</v>
      </c>
      <c r="B1210" s="156" t="s">
        <v>1046</v>
      </c>
      <c r="C1210" s="156" t="s">
        <v>1037</v>
      </c>
      <c r="D1210" s="156" t="s">
        <v>837</v>
      </c>
      <c r="E1210" s="157">
        <v>7543</v>
      </c>
      <c r="F1210" s="158">
        <v>0.56184541959432588</v>
      </c>
      <c r="G1210" s="158">
        <v>0.18069733527774096</v>
      </c>
      <c r="H1210" s="158">
        <v>0.25745724512793317</v>
      </c>
      <c r="I1210" s="89">
        <v>45812</v>
      </c>
      <c r="J1210" s="89">
        <v>45811</v>
      </c>
      <c r="K1210" s="144" t="s">
        <v>8133</v>
      </c>
    </row>
    <row r="1211" spans="1:11">
      <c r="A1211" s="156" t="s">
        <v>342</v>
      </c>
      <c r="B1211" s="156" t="s">
        <v>914</v>
      </c>
      <c r="C1211" s="156" t="s">
        <v>1037</v>
      </c>
      <c r="D1211" s="156" t="s">
        <v>837</v>
      </c>
      <c r="E1211" s="157">
        <v>3378</v>
      </c>
      <c r="F1211" s="158">
        <v>0.54174067495559508</v>
      </c>
      <c r="G1211" s="158">
        <v>0.21699230313795145</v>
      </c>
      <c r="H1211" s="158">
        <v>0.24126702190645352</v>
      </c>
      <c r="I1211" s="89">
        <v>45812</v>
      </c>
      <c r="J1211" s="89">
        <v>45811</v>
      </c>
      <c r="K1211" s="144" t="s">
        <v>8133</v>
      </c>
    </row>
    <row r="1212" spans="1:11">
      <c r="A1212" s="156" t="s">
        <v>9</v>
      </c>
      <c r="B1212" s="156" t="s">
        <v>1047</v>
      </c>
      <c r="C1212" s="156" t="s">
        <v>1048</v>
      </c>
      <c r="D1212" s="156" t="s">
        <v>837</v>
      </c>
      <c r="E1212" s="157">
        <v>5641</v>
      </c>
      <c r="F1212" s="158">
        <v>0.47722035100159549</v>
      </c>
      <c r="G1212" s="158">
        <v>0.21981918099627726</v>
      </c>
      <c r="H1212" s="158">
        <v>0.30296046800212728</v>
      </c>
      <c r="I1212" s="89">
        <v>45812</v>
      </c>
      <c r="J1212" s="89">
        <v>45811</v>
      </c>
      <c r="K1212" s="144" t="s">
        <v>8133</v>
      </c>
    </row>
    <row r="1213" spans="1:11">
      <c r="A1213" s="156" t="s">
        <v>10</v>
      </c>
      <c r="B1213" s="156" t="s">
        <v>1049</v>
      </c>
      <c r="C1213" s="156" t="s">
        <v>1048</v>
      </c>
      <c r="D1213" s="156" t="s">
        <v>837</v>
      </c>
      <c r="E1213" s="157">
        <v>2624</v>
      </c>
      <c r="F1213" s="158">
        <v>0.5308689024390244</v>
      </c>
      <c r="G1213" s="158">
        <v>0.2027439024390244</v>
      </c>
      <c r="H1213" s="158">
        <v>0.26638719512195119</v>
      </c>
      <c r="I1213" s="89">
        <v>45812</v>
      </c>
      <c r="J1213" s="89">
        <v>45811</v>
      </c>
      <c r="K1213" s="144" t="s">
        <v>8133</v>
      </c>
    </row>
    <row r="1214" spans="1:11">
      <c r="A1214" s="156" t="s">
        <v>54</v>
      </c>
      <c r="B1214" s="156" t="s">
        <v>1050</v>
      </c>
      <c r="C1214" s="156" t="s">
        <v>1048</v>
      </c>
      <c r="D1214" s="156" t="s">
        <v>837</v>
      </c>
      <c r="E1214" s="157">
        <v>7363</v>
      </c>
      <c r="F1214" s="158">
        <v>0.49762325139209562</v>
      </c>
      <c r="G1214" s="158">
        <v>0.18321336411788672</v>
      </c>
      <c r="H1214" s="158">
        <v>0.31916338449001763</v>
      </c>
      <c r="I1214" s="89">
        <v>45812</v>
      </c>
      <c r="J1214" s="89">
        <v>45811</v>
      </c>
      <c r="K1214" s="144" t="s">
        <v>8133</v>
      </c>
    </row>
    <row r="1215" spans="1:11">
      <c r="A1215" s="156" t="s">
        <v>98</v>
      </c>
      <c r="B1215" s="156" t="s">
        <v>1051</v>
      </c>
      <c r="C1215" s="156" t="s">
        <v>1048</v>
      </c>
      <c r="D1215" s="156" t="s">
        <v>837</v>
      </c>
      <c r="E1215" s="157">
        <v>8402</v>
      </c>
      <c r="F1215" s="158">
        <v>0.43953820518924064</v>
      </c>
      <c r="G1215" s="158">
        <v>0.23173054034753629</v>
      </c>
      <c r="H1215" s="158">
        <v>0.32873125446322304</v>
      </c>
      <c r="I1215" s="89">
        <v>45812</v>
      </c>
      <c r="J1215" s="89">
        <v>45811</v>
      </c>
      <c r="K1215" s="144" t="s">
        <v>8133</v>
      </c>
    </row>
    <row r="1216" spans="1:11">
      <c r="A1216" s="156" t="s">
        <v>148</v>
      </c>
      <c r="B1216" s="156" t="s">
        <v>1052</v>
      </c>
      <c r="C1216" s="156" t="s">
        <v>1048</v>
      </c>
      <c r="D1216" s="156" t="s">
        <v>837</v>
      </c>
      <c r="E1216" s="157">
        <v>8947</v>
      </c>
      <c r="F1216" s="158">
        <v>0.4044931261875489</v>
      </c>
      <c r="G1216" s="158">
        <v>0.1839722812115793</v>
      </c>
      <c r="H1216" s="158">
        <v>0.41153459260087177</v>
      </c>
      <c r="I1216" s="89">
        <v>45812</v>
      </c>
      <c r="J1216" s="89">
        <v>45811</v>
      </c>
      <c r="K1216" s="144" t="s">
        <v>8133</v>
      </c>
    </row>
    <row r="1217" spans="1:11">
      <c r="A1217" s="156" t="s">
        <v>218</v>
      </c>
      <c r="B1217" s="156" t="s">
        <v>1053</v>
      </c>
      <c r="C1217" s="156" t="s">
        <v>1048</v>
      </c>
      <c r="D1217" s="156" t="s">
        <v>837</v>
      </c>
      <c r="E1217" s="157">
        <v>11151</v>
      </c>
      <c r="F1217" s="158">
        <v>0.34301856335754644</v>
      </c>
      <c r="G1217" s="158">
        <v>0.25217469285265898</v>
      </c>
      <c r="H1217" s="158">
        <v>0.40480674378979464</v>
      </c>
      <c r="I1217" s="89">
        <v>45812</v>
      </c>
      <c r="J1217" s="89">
        <v>45811</v>
      </c>
      <c r="K1217" s="144" t="s">
        <v>8133</v>
      </c>
    </row>
    <row r="1218" spans="1:11">
      <c r="A1218" s="156" t="s">
        <v>319</v>
      </c>
      <c r="B1218" s="156" t="s">
        <v>1054</v>
      </c>
      <c r="C1218" s="156" t="s">
        <v>1048</v>
      </c>
      <c r="D1218" s="156" t="s">
        <v>837</v>
      </c>
      <c r="E1218" s="157">
        <v>8372</v>
      </c>
      <c r="F1218" s="158">
        <v>0.41853798375537504</v>
      </c>
      <c r="G1218" s="158">
        <v>0.23447204968944099</v>
      </c>
      <c r="H1218" s="158">
        <v>0.34698996655518394</v>
      </c>
      <c r="I1218" s="89">
        <v>45812</v>
      </c>
      <c r="J1218" s="89">
        <v>45811</v>
      </c>
      <c r="K1218" s="144" t="s">
        <v>8133</v>
      </c>
    </row>
    <row r="1219" spans="1:11">
      <c r="A1219" s="156" t="s">
        <v>53</v>
      </c>
      <c r="B1219" s="156" t="s">
        <v>1055</v>
      </c>
      <c r="C1219" s="156" t="s">
        <v>1056</v>
      </c>
      <c r="D1219" s="156" t="s">
        <v>837</v>
      </c>
      <c r="E1219" s="157">
        <v>9898</v>
      </c>
      <c r="F1219" s="158">
        <v>0.51242675287936956</v>
      </c>
      <c r="G1219" s="158">
        <v>0.26803394625176802</v>
      </c>
      <c r="H1219" s="158">
        <v>0.21953930086886239</v>
      </c>
      <c r="I1219" s="89">
        <v>45812</v>
      </c>
      <c r="J1219" s="89">
        <v>45811</v>
      </c>
      <c r="K1219" s="144" t="s">
        <v>8133</v>
      </c>
    </row>
    <row r="1220" spans="1:11">
      <c r="A1220" s="156" t="s">
        <v>89</v>
      </c>
      <c r="B1220" s="156" t="s">
        <v>1057</v>
      </c>
      <c r="C1220" s="156" t="s">
        <v>1056</v>
      </c>
      <c r="D1220" s="156" t="s">
        <v>837</v>
      </c>
      <c r="E1220" s="157">
        <v>7821</v>
      </c>
      <c r="F1220" s="158">
        <v>0.57946554149085794</v>
      </c>
      <c r="G1220" s="158">
        <v>0.19946298427311085</v>
      </c>
      <c r="H1220" s="158">
        <v>0.22107147423603118</v>
      </c>
      <c r="I1220" s="89">
        <v>45812</v>
      </c>
      <c r="J1220" s="89">
        <v>45811</v>
      </c>
      <c r="K1220" s="144" t="s">
        <v>8133</v>
      </c>
    </row>
    <row r="1221" spans="1:11">
      <c r="A1221" s="156" t="s">
        <v>91</v>
      </c>
      <c r="B1221" s="156" t="s">
        <v>1058</v>
      </c>
      <c r="C1221" s="156" t="s">
        <v>1056</v>
      </c>
      <c r="D1221" s="156" t="s">
        <v>837</v>
      </c>
      <c r="E1221" s="157">
        <v>2242</v>
      </c>
      <c r="F1221" s="158">
        <v>0.61864406779661019</v>
      </c>
      <c r="G1221" s="158">
        <v>0.1886708296164139</v>
      </c>
      <c r="H1221" s="158">
        <v>0.19268510258697591</v>
      </c>
      <c r="I1221" s="89">
        <v>45812</v>
      </c>
      <c r="J1221" s="89">
        <v>45811</v>
      </c>
      <c r="K1221" s="144" t="s">
        <v>8133</v>
      </c>
    </row>
    <row r="1222" spans="1:11">
      <c r="A1222" s="156" t="s">
        <v>93</v>
      </c>
      <c r="B1222" s="156" t="s">
        <v>1059</v>
      </c>
      <c r="C1222" s="156" t="s">
        <v>1056</v>
      </c>
      <c r="D1222" s="156" t="s">
        <v>837</v>
      </c>
      <c r="E1222" s="157">
        <v>7132</v>
      </c>
      <c r="F1222" s="158">
        <v>0.57809871003925972</v>
      </c>
      <c r="G1222" s="158">
        <v>0.20218732473359508</v>
      </c>
      <c r="H1222" s="158">
        <v>0.21971396522714526</v>
      </c>
      <c r="I1222" s="89">
        <v>45812</v>
      </c>
      <c r="J1222" s="89">
        <v>45811</v>
      </c>
      <c r="K1222" s="144" t="s">
        <v>8133</v>
      </c>
    </row>
    <row r="1223" spans="1:11">
      <c r="A1223" s="156" t="s">
        <v>144</v>
      </c>
      <c r="B1223" s="156" t="s">
        <v>1060</v>
      </c>
      <c r="C1223" s="156" t="s">
        <v>1056</v>
      </c>
      <c r="D1223" s="156" t="s">
        <v>837</v>
      </c>
      <c r="E1223" s="157">
        <v>10473</v>
      </c>
      <c r="F1223" s="158">
        <v>0.47398071230783922</v>
      </c>
      <c r="G1223" s="158">
        <v>0.24596581686240809</v>
      </c>
      <c r="H1223" s="158">
        <v>0.28005347082975268</v>
      </c>
      <c r="I1223" s="89">
        <v>45812</v>
      </c>
      <c r="J1223" s="89">
        <v>45811</v>
      </c>
      <c r="K1223" s="144" t="s">
        <v>8133</v>
      </c>
    </row>
    <row r="1224" spans="1:11">
      <c r="A1224" s="156" t="s">
        <v>268</v>
      </c>
      <c r="B1224" s="156" t="s">
        <v>1061</v>
      </c>
      <c r="C1224" s="156" t="s">
        <v>1056</v>
      </c>
      <c r="D1224" s="156" t="s">
        <v>837</v>
      </c>
      <c r="E1224" s="157">
        <v>3556</v>
      </c>
      <c r="F1224" s="158">
        <v>0.53908886389201349</v>
      </c>
      <c r="G1224" s="158">
        <v>0.24128233970753657</v>
      </c>
      <c r="H1224" s="158">
        <v>0.21962879640044994</v>
      </c>
      <c r="I1224" s="89">
        <v>45812</v>
      </c>
      <c r="J1224" s="89">
        <v>45811</v>
      </c>
      <c r="K1224" s="144" t="s">
        <v>8133</v>
      </c>
    </row>
    <row r="1225" spans="1:11">
      <c r="A1225" s="156" t="s">
        <v>344</v>
      </c>
      <c r="B1225" s="156" t="s">
        <v>1062</v>
      </c>
      <c r="C1225" s="156" t="s">
        <v>1056</v>
      </c>
      <c r="D1225" s="156" t="s">
        <v>837</v>
      </c>
      <c r="E1225" s="157">
        <v>6085</v>
      </c>
      <c r="F1225" s="158">
        <v>0.66162695152013151</v>
      </c>
      <c r="G1225" s="158">
        <v>0.14593262119967132</v>
      </c>
      <c r="H1225" s="158">
        <v>0.1924404272801972</v>
      </c>
      <c r="I1225" s="89">
        <v>45812</v>
      </c>
      <c r="J1225" s="89">
        <v>45811</v>
      </c>
      <c r="K1225" s="144" t="s">
        <v>8133</v>
      </c>
    </row>
    <row r="1226" spans="1:11">
      <c r="A1226" s="156" t="s">
        <v>372</v>
      </c>
      <c r="B1226" s="156" t="s">
        <v>1063</v>
      </c>
      <c r="C1226" s="156" t="s">
        <v>1056</v>
      </c>
      <c r="D1226" s="156" t="s">
        <v>837</v>
      </c>
      <c r="E1226" s="157">
        <v>5199</v>
      </c>
      <c r="F1226" s="158">
        <v>0.60434698980573187</v>
      </c>
      <c r="G1226" s="158">
        <v>0.1777264858626659</v>
      </c>
      <c r="H1226" s="158">
        <v>0.21792652433160223</v>
      </c>
      <c r="I1226" s="89">
        <v>45812</v>
      </c>
      <c r="J1226" s="89">
        <v>45811</v>
      </c>
      <c r="K1226" s="144" t="s">
        <v>8133</v>
      </c>
    </row>
    <row r="1227" spans="1:11">
      <c r="A1227" s="156" t="s">
        <v>63</v>
      </c>
      <c r="B1227" s="156" t="s">
        <v>1064</v>
      </c>
      <c r="C1227" s="156" t="s">
        <v>1065</v>
      </c>
      <c r="D1227" s="156" t="s">
        <v>837</v>
      </c>
      <c r="E1227" s="157">
        <v>2944</v>
      </c>
      <c r="F1227" s="158">
        <v>0.47894021739130432</v>
      </c>
      <c r="G1227" s="158">
        <v>0.19972826086956522</v>
      </c>
      <c r="H1227" s="158">
        <v>0.32133152173913043</v>
      </c>
      <c r="I1227" s="89">
        <v>45812</v>
      </c>
      <c r="J1227" s="89">
        <v>45811</v>
      </c>
      <c r="K1227" s="144" t="s">
        <v>8133</v>
      </c>
    </row>
    <row r="1228" spans="1:11">
      <c r="A1228" s="156" t="s">
        <v>88</v>
      </c>
      <c r="B1228" s="156" t="s">
        <v>1066</v>
      </c>
      <c r="C1228" s="156" t="s">
        <v>1065</v>
      </c>
      <c r="D1228" s="156" t="s">
        <v>837</v>
      </c>
      <c r="E1228" s="157">
        <v>5811</v>
      </c>
      <c r="F1228" s="158">
        <v>0.58991567716399929</v>
      </c>
      <c r="G1228" s="158">
        <v>0.19927723283427981</v>
      </c>
      <c r="H1228" s="158">
        <v>0.21080709000172088</v>
      </c>
      <c r="I1228" s="89">
        <v>45812</v>
      </c>
      <c r="J1228" s="89">
        <v>45811</v>
      </c>
      <c r="K1228" s="144" t="s">
        <v>8133</v>
      </c>
    </row>
    <row r="1229" spans="1:11">
      <c r="A1229" s="156" t="s">
        <v>92</v>
      </c>
      <c r="B1229" s="156" t="s">
        <v>1067</v>
      </c>
      <c r="C1229" s="156" t="s">
        <v>1065</v>
      </c>
      <c r="D1229" s="156" t="s">
        <v>837</v>
      </c>
      <c r="E1229" s="157">
        <v>6614</v>
      </c>
      <c r="F1229" s="158">
        <v>0.55488358028424556</v>
      </c>
      <c r="G1229" s="158">
        <v>0.19882068339885092</v>
      </c>
      <c r="H1229" s="158">
        <v>0.24629573631690355</v>
      </c>
      <c r="I1229" s="89">
        <v>45812</v>
      </c>
      <c r="J1229" s="89">
        <v>45811</v>
      </c>
      <c r="K1229" s="144" t="s">
        <v>8133</v>
      </c>
    </row>
    <row r="1230" spans="1:11">
      <c r="A1230" s="156" t="s">
        <v>194</v>
      </c>
      <c r="B1230" s="156" t="s">
        <v>1068</v>
      </c>
      <c r="C1230" s="156" t="s">
        <v>1065</v>
      </c>
      <c r="D1230" s="156" t="s">
        <v>837</v>
      </c>
      <c r="E1230" s="157">
        <v>5299</v>
      </c>
      <c r="F1230" s="158">
        <v>0.56161539913191172</v>
      </c>
      <c r="G1230" s="158">
        <v>0.20003774297037177</v>
      </c>
      <c r="H1230" s="158">
        <v>0.23834685789771656</v>
      </c>
      <c r="I1230" s="89">
        <v>45812</v>
      </c>
      <c r="J1230" s="89">
        <v>45811</v>
      </c>
      <c r="K1230" s="144" t="s">
        <v>8133</v>
      </c>
    </row>
    <row r="1231" spans="1:11">
      <c r="A1231" s="156" t="s">
        <v>276</v>
      </c>
      <c r="B1231" s="156" t="s">
        <v>1070</v>
      </c>
      <c r="C1231" s="156" t="s">
        <v>1065</v>
      </c>
      <c r="D1231" s="156" t="s">
        <v>837</v>
      </c>
      <c r="E1231" s="157">
        <v>3368</v>
      </c>
      <c r="F1231" s="158">
        <v>0.53444180522565321</v>
      </c>
      <c r="G1231" s="158">
        <v>0.18467933491686461</v>
      </c>
      <c r="H1231" s="158">
        <v>0.28087885985748218</v>
      </c>
      <c r="I1231" s="89">
        <v>45812</v>
      </c>
      <c r="J1231" s="89">
        <v>45811</v>
      </c>
      <c r="K1231" s="144" t="s">
        <v>8133</v>
      </c>
    </row>
    <row r="1232" spans="1:11">
      <c r="A1232" s="156" t="s">
        <v>287</v>
      </c>
      <c r="B1232" s="156" t="s">
        <v>1071</v>
      </c>
      <c r="C1232" s="156" t="s">
        <v>1065</v>
      </c>
      <c r="D1232" s="156" t="s">
        <v>837</v>
      </c>
      <c r="E1232" s="157">
        <v>3129</v>
      </c>
      <c r="F1232" s="158">
        <v>0.56248002556727394</v>
      </c>
      <c r="G1232" s="158">
        <v>0.18728028124001278</v>
      </c>
      <c r="H1232" s="158">
        <v>0.25023969319271333</v>
      </c>
      <c r="I1232" s="89">
        <v>45812</v>
      </c>
      <c r="J1232" s="89">
        <v>45811</v>
      </c>
      <c r="K1232" s="144" t="s">
        <v>8133</v>
      </c>
    </row>
    <row r="1233" spans="1:11">
      <c r="A1233" s="156" t="s">
        <v>346</v>
      </c>
      <c r="B1233" s="156" t="s">
        <v>1072</v>
      </c>
      <c r="C1233" s="156" t="s">
        <v>1065</v>
      </c>
      <c r="D1233" s="156" t="s">
        <v>837</v>
      </c>
      <c r="E1233" s="157">
        <v>13792</v>
      </c>
      <c r="F1233" s="158">
        <v>0.55408932714617165</v>
      </c>
      <c r="G1233" s="158">
        <v>0.18111948955916474</v>
      </c>
      <c r="H1233" s="158">
        <v>0.26479118329466356</v>
      </c>
      <c r="I1233" s="89">
        <v>45812</v>
      </c>
      <c r="J1233" s="89">
        <v>45811</v>
      </c>
      <c r="K1233" s="144" t="s">
        <v>8133</v>
      </c>
    </row>
    <row r="1234" spans="1:11">
      <c r="A1234" s="156" t="s">
        <v>363</v>
      </c>
      <c r="B1234" s="156" t="s">
        <v>1073</v>
      </c>
      <c r="C1234" s="156" t="s">
        <v>1065</v>
      </c>
      <c r="D1234" s="156" t="s">
        <v>837</v>
      </c>
      <c r="E1234" s="157">
        <v>10490</v>
      </c>
      <c r="F1234" s="158">
        <v>0.60972354623450908</v>
      </c>
      <c r="G1234" s="158">
        <v>0.1782650142993327</v>
      </c>
      <c r="H1234" s="158">
        <v>0.21201143946615825</v>
      </c>
      <c r="I1234" s="89">
        <v>45812</v>
      </c>
      <c r="J1234" s="89">
        <v>45811</v>
      </c>
      <c r="K1234" s="144" t="s">
        <v>8133</v>
      </c>
    </row>
    <row r="1235" spans="1:11">
      <c r="A1235" s="156" t="s">
        <v>374</v>
      </c>
      <c r="B1235" s="156" t="s">
        <v>1074</v>
      </c>
      <c r="C1235" s="156" t="s">
        <v>1065</v>
      </c>
      <c r="D1235" s="156" t="s">
        <v>837</v>
      </c>
      <c r="E1235" s="157">
        <v>2243</v>
      </c>
      <c r="F1235" s="158">
        <v>0.60276415514935355</v>
      </c>
      <c r="G1235" s="158">
        <v>0.20954079358002675</v>
      </c>
      <c r="H1235" s="158">
        <v>0.18769505127061969</v>
      </c>
      <c r="I1235" s="89">
        <v>45812</v>
      </c>
      <c r="J1235" s="89">
        <v>45811</v>
      </c>
      <c r="K1235" s="144" t="s">
        <v>8133</v>
      </c>
    </row>
    <row r="1236" spans="1:11">
      <c r="A1236" s="156" t="s">
        <v>45</v>
      </c>
      <c r="B1236" s="156" t="s">
        <v>1075</v>
      </c>
      <c r="C1236" s="156" t="s">
        <v>1076</v>
      </c>
      <c r="D1236" s="156" t="s">
        <v>837</v>
      </c>
      <c r="E1236" s="157">
        <v>7979</v>
      </c>
      <c r="F1236" s="158">
        <v>0.53653340017546058</v>
      </c>
      <c r="G1236" s="158">
        <v>0.17007143752349918</v>
      </c>
      <c r="H1236" s="158">
        <v>0.29339516230104024</v>
      </c>
      <c r="I1236" s="89">
        <v>45812</v>
      </c>
      <c r="J1236" s="89">
        <v>45811</v>
      </c>
      <c r="K1236" s="144" t="s">
        <v>8133</v>
      </c>
    </row>
    <row r="1237" spans="1:11">
      <c r="A1237" s="156" t="s">
        <v>122</v>
      </c>
      <c r="B1237" s="156" t="s">
        <v>1077</v>
      </c>
      <c r="C1237" s="156" t="s">
        <v>1076</v>
      </c>
      <c r="D1237" s="156" t="s">
        <v>837</v>
      </c>
      <c r="E1237" s="157">
        <v>10755</v>
      </c>
      <c r="F1237" s="158">
        <v>0.57638307763830776</v>
      </c>
      <c r="G1237" s="158">
        <v>0.17675499767549976</v>
      </c>
      <c r="H1237" s="158">
        <v>0.24686192468619247</v>
      </c>
      <c r="I1237" s="89">
        <v>45812</v>
      </c>
      <c r="J1237" s="89">
        <v>45811</v>
      </c>
      <c r="K1237" s="144" t="s">
        <v>8133</v>
      </c>
    </row>
    <row r="1238" spans="1:11">
      <c r="A1238" s="156" t="s">
        <v>176</v>
      </c>
      <c r="B1238" s="156" t="s">
        <v>1078</v>
      </c>
      <c r="C1238" s="156" t="s">
        <v>1076</v>
      </c>
      <c r="D1238" s="156" t="s">
        <v>837</v>
      </c>
      <c r="E1238" s="157">
        <v>7974</v>
      </c>
      <c r="F1238" s="158">
        <v>0.59656383245548028</v>
      </c>
      <c r="G1238" s="158">
        <v>0.18259342864309006</v>
      </c>
      <c r="H1238" s="158">
        <v>0.22084273890142964</v>
      </c>
      <c r="I1238" s="89">
        <v>45812</v>
      </c>
      <c r="J1238" s="89">
        <v>45811</v>
      </c>
      <c r="K1238" s="144" t="s">
        <v>8133</v>
      </c>
    </row>
    <row r="1239" spans="1:11">
      <c r="A1239" s="156" t="s">
        <v>277</v>
      </c>
      <c r="B1239" s="156" t="s">
        <v>1079</v>
      </c>
      <c r="C1239" s="156" t="s">
        <v>1076</v>
      </c>
      <c r="D1239" s="156" t="s">
        <v>837</v>
      </c>
      <c r="E1239" s="157">
        <v>2935</v>
      </c>
      <c r="F1239" s="158">
        <v>0.60545144804088591</v>
      </c>
      <c r="G1239" s="158">
        <v>0.15809199318568995</v>
      </c>
      <c r="H1239" s="158">
        <v>0.2364565587734242</v>
      </c>
      <c r="I1239" s="89">
        <v>45812</v>
      </c>
      <c r="J1239" s="89">
        <v>45811</v>
      </c>
      <c r="K1239" s="144" t="s">
        <v>8133</v>
      </c>
    </row>
    <row r="1240" spans="1:11">
      <c r="A1240" s="156" t="s">
        <v>394</v>
      </c>
      <c r="B1240" s="156" t="s">
        <v>1080</v>
      </c>
      <c r="C1240" s="156" t="s">
        <v>1076</v>
      </c>
      <c r="D1240" s="156" t="s">
        <v>837</v>
      </c>
      <c r="E1240" s="157">
        <v>6996</v>
      </c>
      <c r="F1240" s="158">
        <v>0.56246426529445392</v>
      </c>
      <c r="G1240" s="158">
        <v>0.16009148084619781</v>
      </c>
      <c r="H1240" s="158">
        <v>0.27744425385934818</v>
      </c>
      <c r="I1240" s="89">
        <v>45812</v>
      </c>
      <c r="J1240" s="89">
        <v>45811</v>
      </c>
      <c r="K1240" s="144" t="s">
        <v>8133</v>
      </c>
    </row>
    <row r="1241" spans="1:11">
      <c r="A1241" s="156" t="s">
        <v>410</v>
      </c>
      <c r="B1241" s="156" t="s">
        <v>1081</v>
      </c>
      <c r="C1241" s="156" t="s">
        <v>1076</v>
      </c>
      <c r="D1241" s="156" t="s">
        <v>837</v>
      </c>
      <c r="E1241" s="157">
        <v>6936</v>
      </c>
      <c r="F1241" s="158">
        <v>0.53517877739331021</v>
      </c>
      <c r="G1241" s="158">
        <v>0.17618223760092272</v>
      </c>
      <c r="H1241" s="158">
        <v>0.28863898500576701</v>
      </c>
      <c r="I1241" s="89">
        <v>45812</v>
      </c>
      <c r="J1241" s="89">
        <v>45811</v>
      </c>
      <c r="K1241" s="144" t="s">
        <v>8133</v>
      </c>
    </row>
    <row r="1242" spans="1:11">
      <c r="A1242" s="156" t="s">
        <v>79</v>
      </c>
      <c r="B1242" s="156" t="s">
        <v>1082</v>
      </c>
      <c r="C1242" s="156" t="s">
        <v>1083</v>
      </c>
      <c r="D1242" s="156" t="s">
        <v>837</v>
      </c>
      <c r="E1242" s="157">
        <v>11361</v>
      </c>
      <c r="F1242" s="158">
        <v>0.34539213097438604</v>
      </c>
      <c r="G1242" s="158">
        <v>0.30771939089868849</v>
      </c>
      <c r="H1242" s="158">
        <v>0.34688847812692547</v>
      </c>
      <c r="I1242" s="89">
        <v>45812</v>
      </c>
      <c r="J1242" s="89">
        <v>45811</v>
      </c>
      <c r="K1242" s="144" t="s">
        <v>8133</v>
      </c>
    </row>
    <row r="1243" spans="1:11">
      <c r="A1243" s="156" t="s">
        <v>84</v>
      </c>
      <c r="B1243" s="156" t="s">
        <v>1084</v>
      </c>
      <c r="C1243" s="156" t="s">
        <v>1083</v>
      </c>
      <c r="D1243" s="156" t="s">
        <v>837</v>
      </c>
      <c r="E1243" s="157">
        <v>3467</v>
      </c>
      <c r="F1243" s="158">
        <v>0.57340640323045866</v>
      </c>
      <c r="G1243" s="158">
        <v>0.24545716758004038</v>
      </c>
      <c r="H1243" s="158">
        <v>0.18113642918950101</v>
      </c>
      <c r="I1243" s="89">
        <v>45812</v>
      </c>
      <c r="J1243" s="89">
        <v>45811</v>
      </c>
      <c r="K1243" s="144" t="s">
        <v>8133</v>
      </c>
    </row>
    <row r="1244" spans="1:11">
      <c r="A1244" s="156" t="s">
        <v>172</v>
      </c>
      <c r="B1244" s="156" t="s">
        <v>1085</v>
      </c>
      <c r="C1244" s="156" t="s">
        <v>1083</v>
      </c>
      <c r="D1244" s="156" t="s">
        <v>837</v>
      </c>
      <c r="E1244" s="157">
        <v>19557</v>
      </c>
      <c r="F1244" s="158">
        <v>0.25775937004653066</v>
      </c>
      <c r="G1244" s="158">
        <v>0.4188781510456614</v>
      </c>
      <c r="H1244" s="158">
        <v>0.32336247890780795</v>
      </c>
      <c r="I1244" s="89">
        <v>45812</v>
      </c>
      <c r="J1244" s="89">
        <v>45811</v>
      </c>
      <c r="K1244" s="144" t="s">
        <v>8133</v>
      </c>
    </row>
    <row r="1245" spans="1:11">
      <c r="A1245" s="156" t="s">
        <v>201</v>
      </c>
      <c r="B1245" s="156" t="s">
        <v>1086</v>
      </c>
      <c r="C1245" s="156" t="s">
        <v>1083</v>
      </c>
      <c r="D1245" s="156" t="s">
        <v>837</v>
      </c>
      <c r="E1245" s="157">
        <v>8055</v>
      </c>
      <c r="F1245" s="158">
        <v>0.59106145251396647</v>
      </c>
      <c r="G1245" s="158">
        <v>0.19379267535692116</v>
      </c>
      <c r="H1245" s="158">
        <v>0.21514587212911235</v>
      </c>
      <c r="I1245" s="89">
        <v>45812</v>
      </c>
      <c r="J1245" s="89">
        <v>45811</v>
      </c>
      <c r="K1245" s="144" t="s">
        <v>8133</v>
      </c>
    </row>
    <row r="1246" spans="1:11">
      <c r="A1246" s="156" t="s">
        <v>220</v>
      </c>
      <c r="B1246" s="156" t="s">
        <v>1087</v>
      </c>
      <c r="C1246" s="156" t="s">
        <v>1083</v>
      </c>
      <c r="D1246" s="156" t="s">
        <v>837</v>
      </c>
      <c r="E1246" s="157">
        <v>14946</v>
      </c>
      <c r="F1246" s="158">
        <v>0.49177037334403856</v>
      </c>
      <c r="G1246" s="158">
        <v>0.27907132343101831</v>
      </c>
      <c r="H1246" s="158">
        <v>0.22915830322494313</v>
      </c>
      <c r="I1246" s="89">
        <v>45812</v>
      </c>
      <c r="J1246" s="89">
        <v>45811</v>
      </c>
      <c r="K1246" s="144" t="s">
        <v>8133</v>
      </c>
    </row>
    <row r="1247" spans="1:11">
      <c r="A1247" s="156" t="s">
        <v>233</v>
      </c>
      <c r="B1247" s="156" t="s">
        <v>1088</v>
      </c>
      <c r="C1247" s="156" t="s">
        <v>1083</v>
      </c>
      <c r="D1247" s="156" t="s">
        <v>837</v>
      </c>
      <c r="E1247" s="157">
        <v>11414</v>
      </c>
      <c r="F1247" s="158">
        <v>0.51550727177150868</v>
      </c>
      <c r="G1247" s="158">
        <v>0.21815314526020677</v>
      </c>
      <c r="H1247" s="158">
        <v>0.26633958296828458</v>
      </c>
      <c r="I1247" s="89">
        <v>45812</v>
      </c>
      <c r="J1247" s="89">
        <v>45811</v>
      </c>
      <c r="K1247" s="144" t="s">
        <v>8133</v>
      </c>
    </row>
    <row r="1248" spans="1:11">
      <c r="A1248" s="156" t="s">
        <v>379</v>
      </c>
      <c r="B1248" s="156" t="s">
        <v>1089</v>
      </c>
      <c r="C1248" s="156" t="s">
        <v>1083</v>
      </c>
      <c r="D1248" s="156" t="s">
        <v>837</v>
      </c>
      <c r="E1248" s="157">
        <v>3510</v>
      </c>
      <c r="F1248" s="158">
        <v>0.5415954415954416</v>
      </c>
      <c r="G1248" s="158">
        <v>0.19116809116809116</v>
      </c>
      <c r="H1248" s="158">
        <v>0.26723646723646721</v>
      </c>
      <c r="I1248" s="89">
        <v>45812</v>
      </c>
      <c r="J1248" s="89">
        <v>45811</v>
      </c>
      <c r="K1248" s="144" t="s">
        <v>8133</v>
      </c>
    </row>
    <row r="1249" spans="1:11">
      <c r="A1249" s="156" t="s">
        <v>408</v>
      </c>
      <c r="B1249" s="156" t="s">
        <v>1090</v>
      </c>
      <c r="C1249" s="156" t="s">
        <v>1083</v>
      </c>
      <c r="D1249" s="156" t="s">
        <v>837</v>
      </c>
      <c r="E1249" s="157">
        <v>3556</v>
      </c>
      <c r="F1249" s="158">
        <v>0.53149606299212604</v>
      </c>
      <c r="G1249" s="158">
        <v>0.22469066366704163</v>
      </c>
      <c r="H1249" s="158">
        <v>0.24381327334083239</v>
      </c>
      <c r="I1249" s="89">
        <v>45812</v>
      </c>
      <c r="J1249" s="89">
        <v>45811</v>
      </c>
      <c r="K1249" s="144" t="s">
        <v>8133</v>
      </c>
    </row>
    <row r="1250" spans="1:11">
      <c r="A1250" s="156" t="s">
        <v>94</v>
      </c>
      <c r="B1250" s="156" t="s">
        <v>1091</v>
      </c>
      <c r="C1250" s="156" t="s">
        <v>1092</v>
      </c>
      <c r="D1250" s="156" t="s">
        <v>837</v>
      </c>
      <c r="E1250" s="157">
        <v>11780</v>
      </c>
      <c r="F1250" s="158">
        <v>0.40874363327674024</v>
      </c>
      <c r="G1250" s="158">
        <v>0.23505942275042443</v>
      </c>
      <c r="H1250" s="158">
        <v>0.3561969439728353</v>
      </c>
      <c r="I1250" s="89">
        <v>45812</v>
      </c>
      <c r="J1250" s="89">
        <v>45811</v>
      </c>
      <c r="K1250" s="144" t="s">
        <v>8133</v>
      </c>
    </row>
    <row r="1251" spans="1:11">
      <c r="A1251" s="156" t="s">
        <v>105</v>
      </c>
      <c r="B1251" s="156" t="s">
        <v>1093</v>
      </c>
      <c r="C1251" s="156" t="s">
        <v>1092</v>
      </c>
      <c r="D1251" s="156" t="s">
        <v>837</v>
      </c>
      <c r="E1251" s="157">
        <v>9720</v>
      </c>
      <c r="F1251" s="158">
        <v>0.42242798353909466</v>
      </c>
      <c r="G1251" s="158">
        <v>0.24207818930041153</v>
      </c>
      <c r="H1251" s="158">
        <v>0.33549382716049381</v>
      </c>
      <c r="I1251" s="89">
        <v>45812</v>
      </c>
      <c r="J1251" s="89">
        <v>45811</v>
      </c>
      <c r="K1251" s="144" t="s">
        <v>8133</v>
      </c>
    </row>
    <row r="1252" spans="1:11">
      <c r="A1252" s="156" t="s">
        <v>134</v>
      </c>
      <c r="B1252" s="156" t="s">
        <v>1094</v>
      </c>
      <c r="C1252" s="156" t="s">
        <v>1092</v>
      </c>
      <c r="D1252" s="156" t="s">
        <v>837</v>
      </c>
      <c r="E1252" s="157">
        <v>5466</v>
      </c>
      <c r="F1252" s="158">
        <v>0.55323819978046107</v>
      </c>
      <c r="G1252" s="158">
        <v>0.20124405415294547</v>
      </c>
      <c r="H1252" s="158">
        <v>0.24551774606659349</v>
      </c>
      <c r="I1252" s="89">
        <v>45812</v>
      </c>
      <c r="J1252" s="89">
        <v>45811</v>
      </c>
      <c r="K1252" s="144" t="s">
        <v>8133</v>
      </c>
    </row>
    <row r="1253" spans="1:11">
      <c r="A1253" s="156" t="s">
        <v>227</v>
      </c>
      <c r="B1253" s="156" t="s">
        <v>1095</v>
      </c>
      <c r="C1253" s="156" t="s">
        <v>1092</v>
      </c>
      <c r="D1253" s="156" t="s">
        <v>837</v>
      </c>
      <c r="E1253" s="157">
        <v>8598</v>
      </c>
      <c r="F1253" s="158">
        <v>0.43707839032333101</v>
      </c>
      <c r="G1253" s="158">
        <v>0.26343335659455686</v>
      </c>
      <c r="H1253" s="158">
        <v>0.29948825308211213</v>
      </c>
      <c r="I1253" s="89">
        <v>45812</v>
      </c>
      <c r="J1253" s="89">
        <v>45811</v>
      </c>
      <c r="K1253" s="144" t="s">
        <v>8133</v>
      </c>
    </row>
    <row r="1254" spans="1:11">
      <c r="A1254" s="156" t="s">
        <v>323</v>
      </c>
      <c r="B1254" s="156" t="s">
        <v>1096</v>
      </c>
      <c r="C1254" s="156" t="s">
        <v>1092</v>
      </c>
      <c r="D1254" s="156" t="s">
        <v>837</v>
      </c>
      <c r="E1254" s="157">
        <v>14324</v>
      </c>
      <c r="F1254" s="158">
        <v>0.39863166713208603</v>
      </c>
      <c r="G1254" s="158">
        <v>0.26654565763753141</v>
      </c>
      <c r="H1254" s="158">
        <v>0.33482267523038256</v>
      </c>
      <c r="I1254" s="89">
        <v>45812</v>
      </c>
      <c r="J1254" s="89">
        <v>45811</v>
      </c>
      <c r="K1254" s="144" t="s">
        <v>8133</v>
      </c>
    </row>
    <row r="1255" spans="1:11">
      <c r="A1255" s="156" t="s">
        <v>24</v>
      </c>
      <c r="B1255" s="156" t="s">
        <v>23</v>
      </c>
      <c r="C1255" s="156" t="s">
        <v>1097</v>
      </c>
      <c r="D1255" s="156" t="s">
        <v>837</v>
      </c>
      <c r="E1255" s="157">
        <v>10743</v>
      </c>
      <c r="F1255" s="158">
        <v>0.36386484222284277</v>
      </c>
      <c r="G1255" s="158">
        <v>0.36805361630829375</v>
      </c>
      <c r="H1255" s="158">
        <v>0.26808154146886343</v>
      </c>
      <c r="I1255" s="89">
        <v>45812</v>
      </c>
      <c r="J1255" s="89">
        <v>45811</v>
      </c>
      <c r="K1255" s="144" t="s">
        <v>8133</v>
      </c>
    </row>
    <row r="1256" spans="1:11">
      <c r="A1256" s="156" t="s">
        <v>57</v>
      </c>
      <c r="B1256" s="156" t="s">
        <v>1098</v>
      </c>
      <c r="C1256" s="156" t="s">
        <v>1097</v>
      </c>
      <c r="D1256" s="156" t="s">
        <v>837</v>
      </c>
      <c r="E1256" s="157">
        <v>11856</v>
      </c>
      <c r="F1256" s="158">
        <v>0.42855937921727394</v>
      </c>
      <c r="G1256" s="158">
        <v>0.32751349527665319</v>
      </c>
      <c r="H1256" s="158">
        <v>0.24392712550607287</v>
      </c>
      <c r="I1256" s="89">
        <v>45812</v>
      </c>
      <c r="J1256" s="89">
        <v>45811</v>
      </c>
      <c r="K1256" s="144" t="s">
        <v>8133</v>
      </c>
    </row>
    <row r="1257" spans="1:11">
      <c r="A1257" s="156" t="s">
        <v>116</v>
      </c>
      <c r="B1257" s="156" t="s">
        <v>115</v>
      </c>
      <c r="C1257" s="156" t="s">
        <v>1097</v>
      </c>
      <c r="D1257" s="156" t="s">
        <v>837</v>
      </c>
      <c r="E1257" s="157">
        <v>4510</v>
      </c>
      <c r="F1257" s="158">
        <v>0.43525498891352549</v>
      </c>
      <c r="G1257" s="158">
        <v>0.29645232815964523</v>
      </c>
      <c r="H1257" s="158">
        <v>0.26829268292682928</v>
      </c>
      <c r="I1257" s="89">
        <v>45812</v>
      </c>
      <c r="J1257" s="89">
        <v>45811</v>
      </c>
      <c r="K1257" s="144" t="s">
        <v>8133</v>
      </c>
    </row>
    <row r="1258" spans="1:11">
      <c r="A1258" s="156" t="s">
        <v>263</v>
      </c>
      <c r="B1258" s="156" t="s">
        <v>262</v>
      </c>
      <c r="C1258" s="156" t="s">
        <v>1097</v>
      </c>
      <c r="D1258" s="156" t="s">
        <v>837</v>
      </c>
      <c r="E1258" s="157">
        <v>12493</v>
      </c>
      <c r="F1258" s="158">
        <v>0.45257344112703113</v>
      </c>
      <c r="G1258" s="158">
        <v>0.26030577123188986</v>
      </c>
      <c r="H1258" s="158">
        <v>0.28712078764107901</v>
      </c>
      <c r="I1258" s="89">
        <v>45812</v>
      </c>
      <c r="J1258" s="89">
        <v>45811</v>
      </c>
      <c r="K1258" s="144" t="s">
        <v>8133</v>
      </c>
    </row>
    <row r="1259" spans="1:11">
      <c r="A1259" s="156" t="s">
        <v>326</v>
      </c>
      <c r="B1259" s="156" t="s">
        <v>1099</v>
      </c>
      <c r="C1259" s="156" t="s">
        <v>1097</v>
      </c>
      <c r="D1259" s="156" t="s">
        <v>837</v>
      </c>
      <c r="E1259" s="157">
        <v>6851</v>
      </c>
      <c r="F1259" s="158">
        <v>0.44606626769814628</v>
      </c>
      <c r="G1259" s="158">
        <v>0.29645307254415415</v>
      </c>
      <c r="H1259" s="158">
        <v>0.25748065975769963</v>
      </c>
      <c r="I1259" s="89">
        <v>45812</v>
      </c>
      <c r="J1259" s="89">
        <v>45811</v>
      </c>
      <c r="K1259" s="144" t="s">
        <v>8133</v>
      </c>
    </row>
    <row r="1260" spans="1:11">
      <c r="A1260" s="156" t="s">
        <v>338</v>
      </c>
      <c r="B1260" s="156" t="s">
        <v>1100</v>
      </c>
      <c r="C1260" s="156" t="s">
        <v>1097</v>
      </c>
      <c r="D1260" s="156" t="s">
        <v>837</v>
      </c>
      <c r="E1260" s="157">
        <v>12000</v>
      </c>
      <c r="F1260" s="158">
        <v>0.37358333333333332</v>
      </c>
      <c r="G1260" s="158">
        <v>0.29075000000000001</v>
      </c>
      <c r="H1260" s="158">
        <v>0.33566666666666667</v>
      </c>
      <c r="I1260" s="89">
        <v>45812</v>
      </c>
      <c r="J1260" s="89">
        <v>45811</v>
      </c>
      <c r="K1260" s="144" t="s">
        <v>8133</v>
      </c>
    </row>
    <row r="1261" spans="1:11">
      <c r="A1261" s="156" t="s">
        <v>373</v>
      </c>
      <c r="B1261" s="156" t="s">
        <v>1101</v>
      </c>
      <c r="C1261" s="156" t="s">
        <v>1097</v>
      </c>
      <c r="D1261" s="156" t="s">
        <v>837</v>
      </c>
      <c r="E1261" s="157">
        <v>5537</v>
      </c>
      <c r="F1261" s="158">
        <v>0.49990969839263139</v>
      </c>
      <c r="G1261" s="158">
        <v>0.25663716814159293</v>
      </c>
      <c r="H1261" s="158">
        <v>0.24345313346577568</v>
      </c>
      <c r="I1261" s="89">
        <v>45812</v>
      </c>
      <c r="J1261" s="89">
        <v>45811</v>
      </c>
      <c r="K1261" s="144" t="s">
        <v>8133</v>
      </c>
    </row>
    <row r="1262" spans="1:11">
      <c r="A1262" s="156" t="s">
        <v>36</v>
      </c>
      <c r="B1262" s="156" t="s">
        <v>1102</v>
      </c>
      <c r="C1262" s="156" t="s">
        <v>1103</v>
      </c>
      <c r="D1262" s="156" t="s">
        <v>837</v>
      </c>
      <c r="E1262" s="157">
        <v>8601</v>
      </c>
      <c r="F1262" s="158">
        <v>0.58237414254156494</v>
      </c>
      <c r="G1262" s="158">
        <v>0.18265317986280666</v>
      </c>
      <c r="H1262" s="158">
        <v>0.23497267759562843</v>
      </c>
      <c r="I1262" s="89">
        <v>45812</v>
      </c>
      <c r="J1262" s="89">
        <v>45811</v>
      </c>
      <c r="K1262" s="144" t="s">
        <v>8133</v>
      </c>
    </row>
    <row r="1263" spans="1:11">
      <c r="A1263" s="156" t="s">
        <v>108</v>
      </c>
      <c r="B1263" s="156" t="s">
        <v>1104</v>
      </c>
      <c r="C1263" s="156" t="s">
        <v>1103</v>
      </c>
      <c r="D1263" s="156" t="s">
        <v>837</v>
      </c>
      <c r="E1263" s="157">
        <v>9793</v>
      </c>
      <c r="F1263" s="158">
        <v>0.54916777289900953</v>
      </c>
      <c r="G1263" s="158">
        <v>0.17134688042479321</v>
      </c>
      <c r="H1263" s="158">
        <v>0.27948534667619729</v>
      </c>
      <c r="I1263" s="89">
        <v>45812</v>
      </c>
      <c r="J1263" s="89">
        <v>45811</v>
      </c>
      <c r="K1263" s="144" t="s">
        <v>8133</v>
      </c>
    </row>
    <row r="1264" spans="1:11">
      <c r="A1264" s="156" t="s">
        <v>141</v>
      </c>
      <c r="B1264" s="156" t="s">
        <v>1105</v>
      </c>
      <c r="C1264" s="156" t="s">
        <v>1103</v>
      </c>
      <c r="D1264" s="156" t="s">
        <v>837</v>
      </c>
      <c r="E1264" s="157">
        <v>14651</v>
      </c>
      <c r="F1264" s="158">
        <v>0.55852842809364545</v>
      </c>
      <c r="G1264" s="158">
        <v>0.15173025732031944</v>
      </c>
      <c r="H1264" s="158">
        <v>0.28974131458603508</v>
      </c>
      <c r="I1264" s="89">
        <v>45812</v>
      </c>
      <c r="J1264" s="89">
        <v>45811</v>
      </c>
      <c r="K1264" s="144" t="s">
        <v>8133</v>
      </c>
    </row>
    <row r="1265" spans="1:11">
      <c r="A1265" s="156" t="s">
        <v>146</v>
      </c>
      <c r="B1265" s="156" t="s">
        <v>1106</v>
      </c>
      <c r="C1265" s="156" t="s">
        <v>1103</v>
      </c>
      <c r="D1265" s="156" t="s">
        <v>837</v>
      </c>
      <c r="E1265" s="157">
        <v>5597</v>
      </c>
      <c r="F1265" s="158">
        <v>0.61550830802215473</v>
      </c>
      <c r="G1265" s="158">
        <v>0.16687511166696445</v>
      </c>
      <c r="H1265" s="158">
        <v>0.21761658031088082</v>
      </c>
      <c r="I1265" s="89">
        <v>45812</v>
      </c>
      <c r="J1265" s="89">
        <v>45811</v>
      </c>
      <c r="K1265" s="144" t="s">
        <v>8133</v>
      </c>
    </row>
    <row r="1266" spans="1:11">
      <c r="A1266" s="156" t="s">
        <v>300</v>
      </c>
      <c r="B1266" s="156" t="s">
        <v>1107</v>
      </c>
      <c r="C1266" s="156" t="s">
        <v>1103</v>
      </c>
      <c r="D1266" s="156" t="s">
        <v>837</v>
      </c>
      <c r="E1266" s="157">
        <v>5403</v>
      </c>
      <c r="F1266" s="158">
        <v>0.5726448269479919</v>
      </c>
      <c r="G1266" s="158">
        <v>0.1745326670368314</v>
      </c>
      <c r="H1266" s="158">
        <v>0.25282250601517675</v>
      </c>
      <c r="I1266" s="89">
        <v>45812</v>
      </c>
      <c r="J1266" s="89">
        <v>45811</v>
      </c>
      <c r="K1266" s="144" t="s">
        <v>8133</v>
      </c>
    </row>
    <row r="1267" spans="1:11">
      <c r="A1267" s="156" t="s">
        <v>365</v>
      </c>
      <c r="B1267" s="156" t="s">
        <v>1108</v>
      </c>
      <c r="C1267" s="156" t="s">
        <v>1103</v>
      </c>
      <c r="D1267" s="156" t="s">
        <v>837</v>
      </c>
      <c r="E1267" s="157">
        <v>9768</v>
      </c>
      <c r="F1267" s="158">
        <v>0.58978296478296477</v>
      </c>
      <c r="G1267" s="158">
        <v>0.17526617526617527</v>
      </c>
      <c r="H1267" s="158">
        <v>0.23495085995085996</v>
      </c>
      <c r="I1267" s="89">
        <v>45812</v>
      </c>
      <c r="J1267" s="89">
        <v>45811</v>
      </c>
      <c r="K1267" s="144" t="s">
        <v>8133</v>
      </c>
    </row>
    <row r="1268" spans="1:11">
      <c r="A1268" s="156" t="s">
        <v>390</v>
      </c>
      <c r="B1268" s="156" t="s">
        <v>1109</v>
      </c>
      <c r="C1268" s="156" t="s">
        <v>1103</v>
      </c>
      <c r="D1268" s="156" t="s">
        <v>837</v>
      </c>
      <c r="E1268" s="157">
        <v>5035</v>
      </c>
      <c r="F1268" s="158">
        <v>0.55729890764647472</v>
      </c>
      <c r="G1268" s="158">
        <v>0.19721946375372393</v>
      </c>
      <c r="H1268" s="158">
        <v>0.24548162859980138</v>
      </c>
      <c r="I1268" s="89">
        <v>45812</v>
      </c>
      <c r="J1268" s="89">
        <v>45811</v>
      </c>
      <c r="K1268" s="144" t="s">
        <v>8133</v>
      </c>
    </row>
    <row r="1269" spans="1:11">
      <c r="A1269" s="156" t="s">
        <v>391</v>
      </c>
      <c r="B1269" s="156" t="s">
        <v>1110</v>
      </c>
      <c r="C1269" s="156" t="s">
        <v>1103</v>
      </c>
      <c r="D1269" s="156" t="s">
        <v>837</v>
      </c>
      <c r="E1269" s="157">
        <v>6406</v>
      </c>
      <c r="F1269" s="158">
        <v>0.5853886980955354</v>
      </c>
      <c r="G1269" s="158">
        <v>0.1620355916328442</v>
      </c>
      <c r="H1269" s="158">
        <v>0.25257571027162035</v>
      </c>
      <c r="I1269" s="89">
        <v>45812</v>
      </c>
      <c r="J1269" s="89">
        <v>45811</v>
      </c>
      <c r="K1269" s="144" t="s">
        <v>8133</v>
      </c>
    </row>
    <row r="1270" spans="1:11">
      <c r="A1270" s="156" t="s">
        <v>33</v>
      </c>
      <c r="B1270" s="156" t="s">
        <v>1111</v>
      </c>
      <c r="C1270" s="156" t="s">
        <v>1112</v>
      </c>
      <c r="D1270" s="156" t="s">
        <v>837</v>
      </c>
      <c r="E1270" s="157">
        <v>11409</v>
      </c>
      <c r="F1270" s="158">
        <v>0.43965290560084141</v>
      </c>
      <c r="G1270" s="158">
        <v>0.2983609431150846</v>
      </c>
      <c r="H1270" s="158">
        <v>0.26198615128407399</v>
      </c>
      <c r="I1270" s="89">
        <v>45812</v>
      </c>
      <c r="J1270" s="89">
        <v>45811</v>
      </c>
      <c r="K1270" s="144" t="s">
        <v>8133</v>
      </c>
    </row>
    <row r="1271" spans="1:11">
      <c r="A1271" s="156" t="s">
        <v>34</v>
      </c>
      <c r="B1271" s="156" t="s">
        <v>1113</v>
      </c>
      <c r="C1271" s="156" t="s">
        <v>1112</v>
      </c>
      <c r="D1271" s="156" t="s">
        <v>837</v>
      </c>
      <c r="E1271" s="157">
        <v>8733</v>
      </c>
      <c r="F1271" s="158">
        <v>0.40352685216993017</v>
      </c>
      <c r="G1271" s="158">
        <v>0.32840948127791136</v>
      </c>
      <c r="H1271" s="158">
        <v>0.26806366655215846</v>
      </c>
      <c r="I1271" s="89">
        <v>45812</v>
      </c>
      <c r="J1271" s="89">
        <v>45811</v>
      </c>
      <c r="K1271" s="144" t="s">
        <v>8133</v>
      </c>
    </row>
    <row r="1272" spans="1:11">
      <c r="A1272" s="156" t="s">
        <v>187</v>
      </c>
      <c r="B1272" s="156" t="s">
        <v>1114</v>
      </c>
      <c r="C1272" s="156" t="s">
        <v>1112</v>
      </c>
      <c r="D1272" s="156" t="s">
        <v>837</v>
      </c>
      <c r="E1272" s="157">
        <v>22245</v>
      </c>
      <c r="F1272" s="158">
        <v>0.22796133962688245</v>
      </c>
      <c r="G1272" s="158">
        <v>0.4633850303438975</v>
      </c>
      <c r="H1272" s="158">
        <v>0.30865363002922003</v>
      </c>
      <c r="I1272" s="89">
        <v>45812</v>
      </c>
      <c r="J1272" s="89">
        <v>45811</v>
      </c>
      <c r="K1272" s="144" t="s">
        <v>8133</v>
      </c>
    </row>
    <row r="1273" spans="1:11">
      <c r="A1273" s="156" t="s">
        <v>214</v>
      </c>
      <c r="B1273" s="156" t="s">
        <v>1115</v>
      </c>
      <c r="C1273" s="156" t="s">
        <v>1112</v>
      </c>
      <c r="D1273" s="156" t="s">
        <v>837</v>
      </c>
      <c r="E1273" s="157">
        <v>9713</v>
      </c>
      <c r="F1273" s="158">
        <v>0.43766086687943995</v>
      </c>
      <c r="G1273" s="158">
        <v>0.27138886029033255</v>
      </c>
      <c r="H1273" s="158">
        <v>0.29095027283022751</v>
      </c>
      <c r="I1273" s="89">
        <v>45812</v>
      </c>
      <c r="J1273" s="89">
        <v>45811</v>
      </c>
      <c r="K1273" s="144" t="s">
        <v>8133</v>
      </c>
    </row>
    <row r="1274" spans="1:11">
      <c r="A1274" s="156" t="s">
        <v>242</v>
      </c>
      <c r="B1274" s="156" t="s">
        <v>1116</v>
      </c>
      <c r="C1274" s="156" t="s">
        <v>1112</v>
      </c>
      <c r="D1274" s="156" t="s">
        <v>837</v>
      </c>
      <c r="E1274" s="157">
        <v>14586</v>
      </c>
      <c r="F1274" s="158">
        <v>0.4838886603592486</v>
      </c>
      <c r="G1274" s="158">
        <v>0.25407925407925408</v>
      </c>
      <c r="H1274" s="158">
        <v>0.26203208556149732</v>
      </c>
      <c r="I1274" s="89">
        <v>45812</v>
      </c>
      <c r="J1274" s="89">
        <v>45811</v>
      </c>
      <c r="K1274" s="144" t="s">
        <v>8133</v>
      </c>
    </row>
    <row r="1275" spans="1:11">
      <c r="A1275" s="156" t="s">
        <v>387</v>
      </c>
      <c r="B1275" s="156" t="s">
        <v>1118</v>
      </c>
      <c r="C1275" s="156" t="s">
        <v>1112</v>
      </c>
      <c r="D1275" s="156" t="s">
        <v>837</v>
      </c>
      <c r="E1275" s="157">
        <v>17435</v>
      </c>
      <c r="F1275" s="158">
        <v>0.49056495554918267</v>
      </c>
      <c r="G1275" s="158">
        <v>0.27714367651276167</v>
      </c>
      <c r="H1275" s="158">
        <v>0.23229136793805563</v>
      </c>
      <c r="I1275" s="89">
        <v>45812</v>
      </c>
      <c r="J1275" s="89">
        <v>45811</v>
      </c>
      <c r="K1275" s="144" t="s">
        <v>8133</v>
      </c>
    </row>
    <row r="1276" spans="1:11">
      <c r="A1276" s="156" t="s">
        <v>101</v>
      </c>
      <c r="B1276" s="156" t="s">
        <v>1120</v>
      </c>
      <c r="C1276" s="156" t="s">
        <v>1121</v>
      </c>
      <c r="D1276" s="156" t="s">
        <v>837</v>
      </c>
      <c r="E1276" s="157">
        <v>11389</v>
      </c>
      <c r="F1276" s="158">
        <v>0.34401615593994206</v>
      </c>
      <c r="G1276" s="158">
        <v>0.23461234524541225</v>
      </c>
      <c r="H1276" s="158">
        <v>0.4213714988146457</v>
      </c>
      <c r="I1276" s="89">
        <v>45812</v>
      </c>
      <c r="J1276" s="89">
        <v>45811</v>
      </c>
      <c r="K1276" s="144" t="s">
        <v>8133</v>
      </c>
    </row>
    <row r="1277" spans="1:11">
      <c r="A1277" s="156" t="s">
        <v>125</v>
      </c>
      <c r="B1277" s="156" t="s">
        <v>1122</v>
      </c>
      <c r="C1277" s="156" t="s">
        <v>1121</v>
      </c>
      <c r="D1277" s="156" t="s">
        <v>837</v>
      </c>
      <c r="E1277" s="157">
        <v>26887</v>
      </c>
      <c r="F1277" s="158">
        <v>0.49834492505671885</v>
      </c>
      <c r="G1277" s="158">
        <v>0.20232826272919999</v>
      </c>
      <c r="H1277" s="158">
        <v>0.29932681221408114</v>
      </c>
      <c r="I1277" s="89">
        <v>45812</v>
      </c>
      <c r="J1277" s="89">
        <v>45811</v>
      </c>
      <c r="K1277" s="144" t="s">
        <v>8133</v>
      </c>
    </row>
    <row r="1278" spans="1:11">
      <c r="A1278" s="156" t="s">
        <v>149</v>
      </c>
      <c r="B1278" s="156" t="s">
        <v>1123</v>
      </c>
      <c r="C1278" s="156" t="s">
        <v>1121</v>
      </c>
      <c r="D1278" s="156" t="s">
        <v>837</v>
      </c>
      <c r="E1278" s="157">
        <v>3323</v>
      </c>
      <c r="F1278" s="158">
        <v>0.40024074631357209</v>
      </c>
      <c r="G1278" s="158">
        <v>0.27595546193198917</v>
      </c>
      <c r="H1278" s="158">
        <v>0.32380379175443874</v>
      </c>
      <c r="I1278" s="89">
        <v>45812</v>
      </c>
      <c r="J1278" s="89">
        <v>45811</v>
      </c>
      <c r="K1278" s="144" t="s">
        <v>8133</v>
      </c>
    </row>
    <row r="1279" spans="1:11">
      <c r="A1279" s="156" t="s">
        <v>289</v>
      </c>
      <c r="B1279" s="156" t="s">
        <v>1124</v>
      </c>
      <c r="C1279" s="156" t="s">
        <v>1121</v>
      </c>
      <c r="D1279" s="156" t="s">
        <v>837</v>
      </c>
      <c r="E1279" s="157">
        <v>9901</v>
      </c>
      <c r="F1279" s="158">
        <v>0.47379052620947382</v>
      </c>
      <c r="G1279" s="158">
        <v>0.2231087768912231</v>
      </c>
      <c r="H1279" s="158">
        <v>0.30310069689930308</v>
      </c>
      <c r="I1279" s="89">
        <v>45812</v>
      </c>
      <c r="J1279" s="89">
        <v>45811</v>
      </c>
      <c r="K1279" s="144" t="s">
        <v>8133</v>
      </c>
    </row>
    <row r="1280" spans="1:11">
      <c r="A1280" s="156" t="s">
        <v>297</v>
      </c>
      <c r="B1280" s="156" t="s">
        <v>1125</v>
      </c>
      <c r="C1280" s="156" t="s">
        <v>1121</v>
      </c>
      <c r="D1280" s="156" t="s">
        <v>837</v>
      </c>
      <c r="E1280" s="157">
        <v>7850</v>
      </c>
      <c r="F1280" s="158">
        <v>0.43401273885350317</v>
      </c>
      <c r="G1280" s="158">
        <v>0.23070063694267515</v>
      </c>
      <c r="H1280" s="158">
        <v>0.33528662420382166</v>
      </c>
      <c r="I1280" s="89">
        <v>45812</v>
      </c>
      <c r="J1280" s="89">
        <v>45811</v>
      </c>
      <c r="K1280" s="144" t="s">
        <v>8133</v>
      </c>
    </row>
    <row r="1281" spans="1:11">
      <c r="A1281" s="156" t="s">
        <v>349</v>
      </c>
      <c r="B1281" s="156" t="s">
        <v>1126</v>
      </c>
      <c r="C1281" s="156" t="s">
        <v>1121</v>
      </c>
      <c r="D1281" s="156" t="s">
        <v>837</v>
      </c>
      <c r="E1281" s="157">
        <v>11280</v>
      </c>
      <c r="F1281" s="158">
        <v>0.4693262411347518</v>
      </c>
      <c r="G1281" s="158">
        <v>0.22863475177304965</v>
      </c>
      <c r="H1281" s="158">
        <v>0.30203900709219861</v>
      </c>
      <c r="I1281" s="89">
        <v>45812</v>
      </c>
      <c r="J1281" s="89">
        <v>45811</v>
      </c>
      <c r="K1281" s="144" t="s">
        <v>8133</v>
      </c>
    </row>
    <row r="1282" spans="1:11">
      <c r="A1282" s="156" t="s">
        <v>135</v>
      </c>
      <c r="B1282" s="156" t="s">
        <v>1127</v>
      </c>
      <c r="C1282" s="156" t="s">
        <v>1128</v>
      </c>
      <c r="D1282" s="156" t="s">
        <v>837</v>
      </c>
      <c r="E1282" s="157">
        <v>3668</v>
      </c>
      <c r="F1282" s="158">
        <v>0.61913849509269359</v>
      </c>
      <c r="G1282" s="158">
        <v>0.19765539803707743</v>
      </c>
      <c r="H1282" s="158">
        <v>0.18320610687022901</v>
      </c>
      <c r="I1282" s="89">
        <v>45812</v>
      </c>
      <c r="J1282" s="89">
        <v>45811</v>
      </c>
      <c r="K1282" s="144" t="s">
        <v>8133</v>
      </c>
    </row>
    <row r="1283" spans="1:11">
      <c r="A1283" s="156" t="s">
        <v>204</v>
      </c>
      <c r="B1283" s="156" t="s">
        <v>1129</v>
      </c>
      <c r="C1283" s="156" t="s">
        <v>1128</v>
      </c>
      <c r="D1283" s="156" t="s">
        <v>837</v>
      </c>
      <c r="E1283" s="157">
        <v>4550</v>
      </c>
      <c r="F1283" s="158">
        <v>0.52813186813186819</v>
      </c>
      <c r="G1283" s="158">
        <v>0.22945054945054946</v>
      </c>
      <c r="H1283" s="158">
        <v>0.24241758241758241</v>
      </c>
      <c r="I1283" s="89">
        <v>45812</v>
      </c>
      <c r="J1283" s="89">
        <v>45811</v>
      </c>
      <c r="K1283" s="144" t="s">
        <v>8133</v>
      </c>
    </row>
    <row r="1284" spans="1:11">
      <c r="A1284" s="156" t="s">
        <v>205</v>
      </c>
      <c r="B1284" s="156" t="s">
        <v>1130</v>
      </c>
      <c r="C1284" s="156" t="s">
        <v>1128</v>
      </c>
      <c r="D1284" s="156" t="s">
        <v>837</v>
      </c>
      <c r="E1284" s="157">
        <v>5840</v>
      </c>
      <c r="F1284" s="158">
        <v>0.51181506849315073</v>
      </c>
      <c r="G1284" s="158">
        <v>0.25154109589041096</v>
      </c>
      <c r="H1284" s="158">
        <v>0.23664383561643837</v>
      </c>
      <c r="I1284" s="89">
        <v>45812</v>
      </c>
      <c r="J1284" s="89">
        <v>45811</v>
      </c>
      <c r="K1284" s="144" t="s">
        <v>8133</v>
      </c>
    </row>
    <row r="1285" spans="1:11">
      <c r="A1285" s="156" t="s">
        <v>284</v>
      </c>
      <c r="B1285" s="156" t="s">
        <v>1131</v>
      </c>
      <c r="C1285" s="156" t="s">
        <v>1128</v>
      </c>
      <c r="D1285" s="156" t="s">
        <v>837</v>
      </c>
      <c r="E1285" s="157">
        <v>22365</v>
      </c>
      <c r="F1285" s="158">
        <v>0.46595126313436175</v>
      </c>
      <c r="G1285" s="158">
        <v>0.24708249496981891</v>
      </c>
      <c r="H1285" s="158">
        <v>0.28696624189581937</v>
      </c>
      <c r="I1285" s="89">
        <v>45812</v>
      </c>
      <c r="J1285" s="89">
        <v>45811</v>
      </c>
      <c r="K1285" s="144" t="s">
        <v>8133</v>
      </c>
    </row>
    <row r="1286" spans="1:11">
      <c r="A1286" s="156" t="s">
        <v>360</v>
      </c>
      <c r="B1286" s="156" t="s">
        <v>1132</v>
      </c>
      <c r="C1286" s="156" t="s">
        <v>1128</v>
      </c>
      <c r="D1286" s="156" t="s">
        <v>837</v>
      </c>
      <c r="E1286" s="157">
        <v>13082</v>
      </c>
      <c r="F1286" s="158">
        <v>0.41912551597615044</v>
      </c>
      <c r="G1286" s="158">
        <v>0.30133007185445648</v>
      </c>
      <c r="H1286" s="158">
        <v>0.27954441216939308</v>
      </c>
      <c r="I1286" s="89">
        <v>45812</v>
      </c>
      <c r="J1286" s="89">
        <v>45811</v>
      </c>
      <c r="K1286" s="144" t="s">
        <v>8133</v>
      </c>
    </row>
    <row r="1287" spans="1:11">
      <c r="A1287" s="156" t="s">
        <v>392</v>
      </c>
      <c r="B1287" s="156" t="s">
        <v>1134</v>
      </c>
      <c r="C1287" s="156" t="s">
        <v>1128</v>
      </c>
      <c r="D1287" s="156" t="s">
        <v>837</v>
      </c>
      <c r="E1287" s="157">
        <v>6694</v>
      </c>
      <c r="F1287" s="158">
        <v>0.54914849118613684</v>
      </c>
      <c r="G1287" s="158">
        <v>0.23931879294890948</v>
      </c>
      <c r="H1287" s="158">
        <v>0.2115327158649537</v>
      </c>
      <c r="I1287" s="89">
        <v>45812</v>
      </c>
      <c r="J1287" s="89">
        <v>45811</v>
      </c>
      <c r="K1287" s="144" t="s">
        <v>8133</v>
      </c>
    </row>
    <row r="1288" spans="1:11">
      <c r="A1288" s="156" t="s">
        <v>37</v>
      </c>
      <c r="B1288" s="156" t="s">
        <v>1102</v>
      </c>
      <c r="C1288" s="156" t="s">
        <v>1135</v>
      </c>
      <c r="D1288" s="156" t="s">
        <v>837</v>
      </c>
      <c r="E1288" s="157">
        <v>9133</v>
      </c>
      <c r="F1288" s="158">
        <v>0.41957735683784081</v>
      </c>
      <c r="G1288" s="158">
        <v>0.22708857987517791</v>
      </c>
      <c r="H1288" s="158">
        <v>0.3533340632869813</v>
      </c>
      <c r="I1288" s="89">
        <v>45812</v>
      </c>
      <c r="J1288" s="89">
        <v>45811</v>
      </c>
      <c r="K1288" s="144" t="s">
        <v>8133</v>
      </c>
    </row>
    <row r="1289" spans="1:11">
      <c r="A1289" s="156" t="s">
        <v>50</v>
      </c>
      <c r="B1289" s="156" t="s">
        <v>1136</v>
      </c>
      <c r="C1289" s="156" t="s">
        <v>1135</v>
      </c>
      <c r="D1289" s="156" t="s">
        <v>837</v>
      </c>
      <c r="E1289" s="157">
        <v>12090</v>
      </c>
      <c r="F1289" s="158">
        <v>0.5024813895781638</v>
      </c>
      <c r="G1289" s="158">
        <v>0.21488833746898264</v>
      </c>
      <c r="H1289" s="158">
        <v>0.28263027295285359</v>
      </c>
      <c r="I1289" s="89">
        <v>45812</v>
      </c>
      <c r="J1289" s="89">
        <v>45811</v>
      </c>
      <c r="K1289" s="144" t="s">
        <v>8133</v>
      </c>
    </row>
    <row r="1290" spans="1:11">
      <c r="A1290" s="156" t="s">
        <v>61</v>
      </c>
      <c r="B1290" s="156" t="s">
        <v>1137</v>
      </c>
      <c r="C1290" s="156" t="s">
        <v>1135</v>
      </c>
      <c r="D1290" s="156" t="s">
        <v>837</v>
      </c>
      <c r="E1290" s="157">
        <v>16883</v>
      </c>
      <c r="F1290" s="158">
        <v>0.45797547829177276</v>
      </c>
      <c r="G1290" s="158">
        <v>0.19469288633536694</v>
      </c>
      <c r="H1290" s="158">
        <v>0.34733163537286027</v>
      </c>
      <c r="I1290" s="89">
        <v>45812</v>
      </c>
      <c r="J1290" s="89">
        <v>45811</v>
      </c>
      <c r="K1290" s="144" t="s">
        <v>8133</v>
      </c>
    </row>
    <row r="1291" spans="1:11">
      <c r="A1291" s="156" t="s">
        <v>160</v>
      </c>
      <c r="B1291" s="156" t="s">
        <v>1138</v>
      </c>
      <c r="C1291" s="156" t="s">
        <v>1135</v>
      </c>
      <c r="D1291" s="156" t="s">
        <v>837</v>
      </c>
      <c r="E1291" s="157">
        <v>8812</v>
      </c>
      <c r="F1291" s="158">
        <v>0.43088969586926917</v>
      </c>
      <c r="G1291" s="158">
        <v>0.20733091239219245</v>
      </c>
      <c r="H1291" s="158">
        <v>0.36177939173853835</v>
      </c>
      <c r="I1291" s="89">
        <v>45812</v>
      </c>
      <c r="J1291" s="89">
        <v>45811</v>
      </c>
      <c r="K1291" s="144" t="s">
        <v>8133</v>
      </c>
    </row>
    <row r="1292" spans="1:11">
      <c r="A1292" s="156" t="s">
        <v>51</v>
      </c>
      <c r="B1292" s="156" t="s">
        <v>1139</v>
      </c>
      <c r="C1292" s="156" t="s">
        <v>1140</v>
      </c>
      <c r="D1292" s="156" t="s">
        <v>837</v>
      </c>
      <c r="E1292" s="157">
        <v>3361</v>
      </c>
      <c r="F1292" s="158">
        <v>0.62035108598631361</v>
      </c>
      <c r="G1292" s="158">
        <v>0.12674799166914608</v>
      </c>
      <c r="H1292" s="158">
        <v>0.25290092234454031</v>
      </c>
      <c r="I1292" s="89">
        <v>45812</v>
      </c>
      <c r="J1292" s="89">
        <v>45811</v>
      </c>
      <c r="K1292" s="144" t="s">
        <v>8133</v>
      </c>
    </row>
    <row r="1293" spans="1:11">
      <c r="A1293" s="156" t="s">
        <v>123</v>
      </c>
      <c r="B1293" s="156" t="s">
        <v>1141</v>
      </c>
      <c r="C1293" s="156" t="s">
        <v>1140</v>
      </c>
      <c r="D1293" s="156" t="s">
        <v>837</v>
      </c>
      <c r="E1293" s="157">
        <v>15419</v>
      </c>
      <c r="F1293" s="158">
        <v>0.46676178740514951</v>
      </c>
      <c r="G1293" s="158">
        <v>0.24800570724430898</v>
      </c>
      <c r="H1293" s="158">
        <v>0.28523250535054157</v>
      </c>
      <c r="I1293" s="89">
        <v>45812</v>
      </c>
      <c r="J1293" s="89">
        <v>45811</v>
      </c>
      <c r="K1293" s="144" t="s">
        <v>8133</v>
      </c>
    </row>
    <row r="1294" spans="1:11">
      <c r="A1294" s="156" t="s">
        <v>255</v>
      </c>
      <c r="B1294" s="156" t="s">
        <v>1143</v>
      </c>
      <c r="C1294" s="156" t="s">
        <v>1140</v>
      </c>
      <c r="D1294" s="156" t="s">
        <v>837</v>
      </c>
      <c r="E1294" s="157">
        <v>10457</v>
      </c>
      <c r="F1294" s="158">
        <v>0.40690446590800422</v>
      </c>
      <c r="G1294" s="158">
        <v>0.23668356125083675</v>
      </c>
      <c r="H1294" s="158">
        <v>0.35641197284115905</v>
      </c>
      <c r="I1294" s="89">
        <v>45812</v>
      </c>
      <c r="J1294" s="89">
        <v>45811</v>
      </c>
      <c r="K1294" s="144" t="s">
        <v>8133</v>
      </c>
    </row>
    <row r="1295" spans="1:11">
      <c r="A1295" s="156" t="s">
        <v>305</v>
      </c>
      <c r="B1295" s="156" t="s">
        <v>1144</v>
      </c>
      <c r="C1295" s="156" t="s">
        <v>1140</v>
      </c>
      <c r="D1295" s="156" t="s">
        <v>837</v>
      </c>
      <c r="E1295" s="157">
        <v>7759</v>
      </c>
      <c r="F1295" s="158">
        <v>0.36370666322979767</v>
      </c>
      <c r="G1295" s="158">
        <v>0.21381621342956567</v>
      </c>
      <c r="H1295" s="158">
        <v>0.4224771233406367</v>
      </c>
      <c r="I1295" s="89">
        <v>45812</v>
      </c>
      <c r="J1295" s="89">
        <v>45811</v>
      </c>
      <c r="K1295" s="144" t="s">
        <v>8133</v>
      </c>
    </row>
    <row r="1296" spans="1:11">
      <c r="A1296" s="156" t="s">
        <v>306</v>
      </c>
      <c r="B1296" s="156" t="s">
        <v>1145</v>
      </c>
      <c r="C1296" s="156" t="s">
        <v>1140</v>
      </c>
      <c r="D1296" s="156" t="s">
        <v>837</v>
      </c>
      <c r="E1296" s="157">
        <v>6638</v>
      </c>
      <c r="F1296" s="158">
        <v>0.43416691774630911</v>
      </c>
      <c r="G1296" s="158">
        <v>0.22627297378728534</v>
      </c>
      <c r="H1296" s="158">
        <v>0.33956010846640555</v>
      </c>
      <c r="I1296" s="89">
        <v>45812</v>
      </c>
      <c r="J1296" s="89">
        <v>45811</v>
      </c>
      <c r="K1296" s="144" t="s">
        <v>8133</v>
      </c>
    </row>
    <row r="1297" spans="1:11">
      <c r="A1297" s="156" t="s">
        <v>317</v>
      </c>
      <c r="B1297" s="156" t="s">
        <v>1146</v>
      </c>
      <c r="C1297" s="156" t="s">
        <v>1140</v>
      </c>
      <c r="D1297" s="156" t="s">
        <v>837</v>
      </c>
      <c r="E1297" s="157">
        <v>9225</v>
      </c>
      <c r="F1297" s="158">
        <v>0.37289972899728996</v>
      </c>
      <c r="G1297" s="158">
        <v>0.26395663956639565</v>
      </c>
      <c r="H1297" s="158">
        <v>0.36314363143631434</v>
      </c>
      <c r="I1297" s="89">
        <v>45812</v>
      </c>
      <c r="J1297" s="89">
        <v>45811</v>
      </c>
      <c r="K1297" s="144" t="s">
        <v>8133</v>
      </c>
    </row>
    <row r="1298" spans="1:11">
      <c r="A1298" s="156" t="s">
        <v>318</v>
      </c>
      <c r="B1298" s="156" t="s">
        <v>1147</v>
      </c>
      <c r="C1298" s="156" t="s">
        <v>1140</v>
      </c>
      <c r="D1298" s="156" t="s">
        <v>837</v>
      </c>
      <c r="E1298" s="157">
        <v>5883</v>
      </c>
      <c r="F1298" s="158">
        <v>0.43617202107768144</v>
      </c>
      <c r="G1298" s="158">
        <v>0.23321434642189359</v>
      </c>
      <c r="H1298" s="158">
        <v>0.33061363250042497</v>
      </c>
      <c r="I1298" s="89">
        <v>45812</v>
      </c>
      <c r="J1298" s="89">
        <v>45811</v>
      </c>
      <c r="K1298" s="144" t="s">
        <v>8133</v>
      </c>
    </row>
    <row r="1299" spans="1:11">
      <c r="A1299" s="156" t="s">
        <v>73</v>
      </c>
      <c r="B1299" s="156" t="s">
        <v>1156</v>
      </c>
      <c r="C1299" s="156" t="s">
        <v>1151</v>
      </c>
      <c r="D1299" s="156" t="s">
        <v>837</v>
      </c>
      <c r="E1299" s="157">
        <v>2702</v>
      </c>
      <c r="F1299" s="158">
        <v>0.54219096965210956</v>
      </c>
      <c r="G1299" s="158">
        <v>0.16321243523316062</v>
      </c>
      <c r="H1299" s="158">
        <v>0.29459659511472985</v>
      </c>
      <c r="I1299" s="89">
        <v>45812</v>
      </c>
      <c r="J1299" s="89">
        <v>45811</v>
      </c>
      <c r="K1299" s="144" t="s">
        <v>8133</v>
      </c>
    </row>
    <row r="1300" spans="1:11">
      <c r="A1300" s="156" t="s">
        <v>396</v>
      </c>
      <c r="B1300" s="156" t="s">
        <v>1158</v>
      </c>
      <c r="C1300" s="156" t="s">
        <v>1151</v>
      </c>
      <c r="D1300" s="156" t="s">
        <v>837</v>
      </c>
      <c r="E1300" s="157">
        <v>5398</v>
      </c>
      <c r="F1300" s="158">
        <v>0.57613931085587256</v>
      </c>
      <c r="G1300" s="158">
        <v>0.16746943312337903</v>
      </c>
      <c r="H1300" s="158">
        <v>0.25639125602074841</v>
      </c>
      <c r="I1300" s="89">
        <v>45812</v>
      </c>
      <c r="J1300" s="89">
        <v>45811</v>
      </c>
      <c r="K1300" s="144" t="s">
        <v>8133</v>
      </c>
    </row>
    <row r="1301" spans="1:11">
      <c r="A1301" s="156" t="s">
        <v>58</v>
      </c>
      <c r="B1301" s="156" t="s">
        <v>1161</v>
      </c>
      <c r="C1301" s="156" t="s">
        <v>1162</v>
      </c>
      <c r="D1301" s="156" t="s">
        <v>837</v>
      </c>
      <c r="E1301" s="157">
        <v>9460</v>
      </c>
      <c r="F1301" s="158">
        <v>0.35951374207188158</v>
      </c>
      <c r="G1301" s="158">
        <v>0.35835095137420719</v>
      </c>
      <c r="H1301" s="158">
        <v>0.28213530655391122</v>
      </c>
      <c r="I1301" s="89">
        <v>45812</v>
      </c>
      <c r="J1301" s="89">
        <v>45811</v>
      </c>
      <c r="K1301" s="144" t="s">
        <v>8133</v>
      </c>
    </row>
    <row r="1302" spans="1:11">
      <c r="A1302" s="156" t="s">
        <v>80</v>
      </c>
      <c r="B1302" s="156" t="s">
        <v>1163</v>
      </c>
      <c r="C1302" s="156" t="s">
        <v>1162</v>
      </c>
      <c r="D1302" s="156" t="s">
        <v>837</v>
      </c>
      <c r="E1302" s="157">
        <v>5214</v>
      </c>
      <c r="F1302" s="158">
        <v>0.47640966628308401</v>
      </c>
      <c r="G1302" s="158">
        <v>0.2679324894514768</v>
      </c>
      <c r="H1302" s="158">
        <v>0.25565784426543919</v>
      </c>
      <c r="I1302" s="89">
        <v>45812</v>
      </c>
      <c r="J1302" s="89">
        <v>45811</v>
      </c>
      <c r="K1302" s="144" t="s">
        <v>8133</v>
      </c>
    </row>
    <row r="1303" spans="1:11">
      <c r="A1303" s="156" t="s">
        <v>83</v>
      </c>
      <c r="B1303" s="156" t="s">
        <v>1164</v>
      </c>
      <c r="C1303" s="156" t="s">
        <v>1162</v>
      </c>
      <c r="D1303" s="156" t="s">
        <v>837</v>
      </c>
      <c r="E1303" s="157">
        <v>7259</v>
      </c>
      <c r="F1303" s="158">
        <v>0.44648023143683702</v>
      </c>
      <c r="G1303" s="158">
        <v>0.30224548835927811</v>
      </c>
      <c r="H1303" s="158">
        <v>0.25127428020388481</v>
      </c>
      <c r="I1303" s="89">
        <v>45812</v>
      </c>
      <c r="J1303" s="89">
        <v>45811</v>
      </c>
      <c r="K1303" s="144" t="s">
        <v>8133</v>
      </c>
    </row>
    <row r="1304" spans="1:11">
      <c r="A1304" s="156" t="s">
        <v>112</v>
      </c>
      <c r="B1304" s="156" t="s">
        <v>1165</v>
      </c>
      <c r="C1304" s="156" t="s">
        <v>1162</v>
      </c>
      <c r="D1304" s="156" t="s">
        <v>837</v>
      </c>
      <c r="E1304" s="157">
        <v>7783</v>
      </c>
      <c r="F1304" s="158">
        <v>0.53655402800976493</v>
      </c>
      <c r="G1304" s="158">
        <v>0.23397147629448797</v>
      </c>
      <c r="H1304" s="158">
        <v>0.22947449569574715</v>
      </c>
      <c r="I1304" s="89">
        <v>45812</v>
      </c>
      <c r="J1304" s="89">
        <v>45811</v>
      </c>
      <c r="K1304" s="144" t="s">
        <v>8133</v>
      </c>
    </row>
    <row r="1305" spans="1:11">
      <c r="A1305" s="156" t="s">
        <v>128</v>
      </c>
      <c r="B1305" s="156" t="s">
        <v>1166</v>
      </c>
      <c r="C1305" s="156" t="s">
        <v>1162</v>
      </c>
      <c r="D1305" s="156" t="s">
        <v>837</v>
      </c>
      <c r="E1305" s="157">
        <v>497</v>
      </c>
      <c r="F1305" s="158">
        <v>0.90744466800804824</v>
      </c>
      <c r="G1305" s="158">
        <v>4.8289738430583498E-2</v>
      </c>
      <c r="H1305" s="158">
        <v>4.4265593561368208E-2</v>
      </c>
      <c r="I1305" s="89">
        <v>45812</v>
      </c>
      <c r="J1305" s="89">
        <v>45811</v>
      </c>
      <c r="K1305" s="144" t="s">
        <v>8133</v>
      </c>
    </row>
    <row r="1306" spans="1:11">
      <c r="A1306" s="156" t="s">
        <v>208</v>
      </c>
      <c r="B1306" s="156" t="s">
        <v>1167</v>
      </c>
      <c r="C1306" s="156" t="s">
        <v>1162</v>
      </c>
      <c r="D1306" s="156" t="s">
        <v>837</v>
      </c>
      <c r="E1306" s="157">
        <v>9738</v>
      </c>
      <c r="F1306" s="158">
        <v>0.47751078250154033</v>
      </c>
      <c r="G1306" s="158">
        <v>0.27829123023208052</v>
      </c>
      <c r="H1306" s="158">
        <v>0.24419798726637915</v>
      </c>
      <c r="I1306" s="89">
        <v>45812</v>
      </c>
      <c r="J1306" s="89">
        <v>45811</v>
      </c>
      <c r="K1306" s="144" t="s">
        <v>8133</v>
      </c>
    </row>
    <row r="1307" spans="1:11">
      <c r="A1307" s="156" t="s">
        <v>210</v>
      </c>
      <c r="B1307" s="156" t="s">
        <v>1168</v>
      </c>
      <c r="C1307" s="156" t="s">
        <v>1162</v>
      </c>
      <c r="D1307" s="156" t="s">
        <v>837</v>
      </c>
      <c r="E1307" s="157">
        <v>4124</v>
      </c>
      <c r="F1307" s="158">
        <v>0.41634335596508243</v>
      </c>
      <c r="G1307" s="158">
        <v>0.31692531522793405</v>
      </c>
      <c r="H1307" s="158">
        <v>0.26673132880698353</v>
      </c>
      <c r="I1307" s="89">
        <v>45812</v>
      </c>
      <c r="J1307" s="89">
        <v>45811</v>
      </c>
      <c r="K1307" s="144" t="s">
        <v>8133</v>
      </c>
    </row>
    <row r="1308" spans="1:11">
      <c r="A1308" s="156" t="s">
        <v>274</v>
      </c>
      <c r="B1308" s="156" t="s">
        <v>1169</v>
      </c>
      <c r="C1308" s="156" t="s">
        <v>1162</v>
      </c>
      <c r="D1308" s="156" t="s">
        <v>837</v>
      </c>
      <c r="E1308" s="157">
        <v>2931</v>
      </c>
      <c r="F1308" s="158">
        <v>0.46468781985670421</v>
      </c>
      <c r="G1308" s="158">
        <v>0.27669737291026952</v>
      </c>
      <c r="H1308" s="158">
        <v>0.25861480723302627</v>
      </c>
      <c r="I1308" s="89">
        <v>45812</v>
      </c>
      <c r="J1308" s="89">
        <v>45811</v>
      </c>
      <c r="K1308" s="144" t="s">
        <v>8133</v>
      </c>
    </row>
    <row r="1309" spans="1:11">
      <c r="A1309" s="156" t="s">
        <v>275</v>
      </c>
      <c r="B1309" s="156" t="s">
        <v>1170</v>
      </c>
      <c r="C1309" s="156" t="s">
        <v>1162</v>
      </c>
      <c r="D1309" s="156" t="s">
        <v>837</v>
      </c>
      <c r="E1309" s="157">
        <v>6152</v>
      </c>
      <c r="F1309" s="158">
        <v>0.45936280884265279</v>
      </c>
      <c r="G1309" s="158">
        <v>0.27259427828348504</v>
      </c>
      <c r="H1309" s="158">
        <v>0.26804291287386217</v>
      </c>
      <c r="I1309" s="89">
        <v>45812</v>
      </c>
      <c r="J1309" s="89">
        <v>45811</v>
      </c>
      <c r="K1309" s="144" t="s">
        <v>8133</v>
      </c>
    </row>
    <row r="1310" spans="1:11">
      <c r="A1310" s="156" t="s">
        <v>127</v>
      </c>
      <c r="B1310" s="156" t="s">
        <v>126</v>
      </c>
      <c r="C1310" s="156" t="s">
        <v>1171</v>
      </c>
      <c r="D1310" s="156" t="s">
        <v>837</v>
      </c>
      <c r="E1310" s="157">
        <v>20973</v>
      </c>
      <c r="F1310" s="158">
        <v>0.4330329471224908</v>
      </c>
      <c r="G1310" s="158">
        <v>0.17536833071091404</v>
      </c>
      <c r="H1310" s="158">
        <v>0.39159872216659514</v>
      </c>
      <c r="I1310" s="89">
        <v>45812</v>
      </c>
      <c r="J1310" s="89">
        <v>45811</v>
      </c>
      <c r="K1310" s="144" t="s">
        <v>8133</v>
      </c>
    </row>
    <row r="1311" spans="1:11">
      <c r="A1311" s="156" t="s">
        <v>165</v>
      </c>
      <c r="B1311" s="156" t="s">
        <v>164</v>
      </c>
      <c r="C1311" s="156" t="s">
        <v>1171</v>
      </c>
      <c r="D1311" s="156" t="s">
        <v>837</v>
      </c>
      <c r="E1311" s="157">
        <v>13035</v>
      </c>
      <c r="F1311" s="158">
        <v>0.38787878787878788</v>
      </c>
      <c r="G1311" s="158">
        <v>0.28293057153816648</v>
      </c>
      <c r="H1311" s="158">
        <v>0.32919064058304565</v>
      </c>
      <c r="I1311" s="89">
        <v>45812</v>
      </c>
      <c r="J1311" s="89">
        <v>45811</v>
      </c>
      <c r="K1311" s="144" t="s">
        <v>8133</v>
      </c>
    </row>
    <row r="1312" spans="1:11">
      <c r="A1312" s="156" t="s">
        <v>198</v>
      </c>
      <c r="B1312" s="156" t="s">
        <v>197</v>
      </c>
      <c r="C1312" s="156" t="s">
        <v>1171</v>
      </c>
      <c r="D1312" s="156" t="s">
        <v>837</v>
      </c>
      <c r="E1312" s="157">
        <v>6873</v>
      </c>
      <c r="F1312" s="158">
        <v>0.44172850283718901</v>
      </c>
      <c r="G1312" s="158">
        <v>0.24749017896115233</v>
      </c>
      <c r="H1312" s="158">
        <v>0.31078131820165866</v>
      </c>
      <c r="I1312" s="89">
        <v>45812</v>
      </c>
      <c r="J1312" s="89">
        <v>45811</v>
      </c>
      <c r="K1312" s="144" t="s">
        <v>8133</v>
      </c>
    </row>
    <row r="1313" spans="1:11">
      <c r="A1313" s="156" t="s">
        <v>244</v>
      </c>
      <c r="B1313" s="156" t="s">
        <v>1172</v>
      </c>
      <c r="C1313" s="156" t="s">
        <v>1171</v>
      </c>
      <c r="D1313" s="156" t="s">
        <v>837</v>
      </c>
      <c r="E1313" s="157">
        <v>9082</v>
      </c>
      <c r="F1313" s="158">
        <v>0.38846069147764811</v>
      </c>
      <c r="G1313" s="158">
        <v>0.27042501651618589</v>
      </c>
      <c r="H1313" s="158">
        <v>0.34111429200616605</v>
      </c>
      <c r="I1313" s="89">
        <v>45812</v>
      </c>
      <c r="J1313" s="89">
        <v>45811</v>
      </c>
      <c r="K1313" s="144" t="s">
        <v>8133</v>
      </c>
    </row>
    <row r="1314" spans="1:11">
      <c r="A1314" s="156" t="s">
        <v>246</v>
      </c>
      <c r="B1314" s="156" t="s">
        <v>245</v>
      </c>
      <c r="C1314" s="156" t="s">
        <v>1171</v>
      </c>
      <c r="D1314" s="156" t="s">
        <v>837</v>
      </c>
      <c r="E1314" s="157">
        <v>4442</v>
      </c>
      <c r="F1314" s="158">
        <v>0.43516434038721297</v>
      </c>
      <c r="G1314" s="158">
        <v>0.26046825754164793</v>
      </c>
      <c r="H1314" s="158">
        <v>0.3043674020711391</v>
      </c>
      <c r="I1314" s="89">
        <v>45812</v>
      </c>
      <c r="J1314" s="89">
        <v>45811</v>
      </c>
      <c r="K1314" s="144" t="s">
        <v>8133</v>
      </c>
    </row>
    <row r="1315" spans="1:11">
      <c r="A1315" s="156" t="s">
        <v>328</v>
      </c>
      <c r="B1315" s="156" t="s">
        <v>327</v>
      </c>
      <c r="C1315" s="156" t="s">
        <v>1171</v>
      </c>
      <c r="D1315" s="156" t="s">
        <v>837</v>
      </c>
      <c r="E1315" s="157">
        <v>3895</v>
      </c>
      <c r="F1315" s="158">
        <v>0.59306803594351731</v>
      </c>
      <c r="G1315" s="158">
        <v>0.18921694480102697</v>
      </c>
      <c r="H1315" s="158">
        <v>0.21771501925545572</v>
      </c>
      <c r="I1315" s="89">
        <v>45812</v>
      </c>
      <c r="J1315" s="89">
        <v>45811</v>
      </c>
      <c r="K1315" s="144" t="s">
        <v>8133</v>
      </c>
    </row>
    <row r="1316" spans="1:11">
      <c r="A1316" s="156" t="s">
        <v>332</v>
      </c>
      <c r="B1316" s="156" t="s">
        <v>1034</v>
      </c>
      <c r="C1316" s="156" t="s">
        <v>1171</v>
      </c>
      <c r="D1316" s="156" t="s">
        <v>837</v>
      </c>
      <c r="E1316" s="157">
        <v>5551</v>
      </c>
      <c r="F1316" s="158">
        <v>0.59791028643487665</v>
      </c>
      <c r="G1316" s="158">
        <v>0.18807422086110612</v>
      </c>
      <c r="H1316" s="158">
        <v>0.21401549270401729</v>
      </c>
      <c r="I1316" s="89">
        <v>45812</v>
      </c>
      <c r="J1316" s="89">
        <v>45811</v>
      </c>
      <c r="K1316" s="144" t="s">
        <v>8133</v>
      </c>
    </row>
    <row r="1317" spans="1:11">
      <c r="A1317" s="156" t="s">
        <v>353</v>
      </c>
      <c r="B1317" s="156" t="s">
        <v>352</v>
      </c>
      <c r="C1317" s="156" t="s">
        <v>1171</v>
      </c>
      <c r="D1317" s="156" t="s">
        <v>837</v>
      </c>
      <c r="E1317" s="157">
        <v>14050</v>
      </c>
      <c r="F1317" s="158">
        <v>0.41181494661921708</v>
      </c>
      <c r="G1317" s="158">
        <v>0.26412811387900353</v>
      </c>
      <c r="H1317" s="158">
        <v>0.32405693950177938</v>
      </c>
      <c r="I1317" s="89">
        <v>45812</v>
      </c>
      <c r="J1317" s="89">
        <v>45811</v>
      </c>
      <c r="K1317" s="144" t="s">
        <v>8133</v>
      </c>
    </row>
    <row r="1318" spans="1:11">
      <c r="A1318" t="s">
        <v>113</v>
      </c>
      <c r="B1318" t="s">
        <v>955</v>
      </c>
      <c r="C1318" t="s">
        <v>953</v>
      </c>
      <c r="D1318" t="s">
        <v>8135</v>
      </c>
      <c r="E1318" s="62">
        <v>7472</v>
      </c>
      <c r="F1318" s="169">
        <v>0.52770342612419696</v>
      </c>
      <c r="G1318" s="169">
        <v>0.20369379014989294</v>
      </c>
      <c r="H1318" s="169">
        <v>0.26860278372591007</v>
      </c>
      <c r="I1318" s="89">
        <v>45826</v>
      </c>
      <c r="J1318" s="89">
        <v>45826</v>
      </c>
      <c r="K1318" s="144" t="s">
        <v>8279</v>
      </c>
    </row>
    <row r="1319" spans="1:11">
      <c r="A1319" t="s">
        <v>247</v>
      </c>
      <c r="B1319" t="s">
        <v>880</v>
      </c>
      <c r="C1319" t="s">
        <v>877</v>
      </c>
      <c r="D1319" t="s">
        <v>8135</v>
      </c>
      <c r="E1319" s="62">
        <v>14788</v>
      </c>
      <c r="F1319" s="169">
        <v>0.52035434135785774</v>
      </c>
      <c r="G1319" s="169">
        <v>0.19049229104679469</v>
      </c>
      <c r="H1319" s="169">
        <v>0.2891533675953476</v>
      </c>
      <c r="I1319" s="89">
        <v>45826</v>
      </c>
      <c r="J1319" s="89">
        <v>45826</v>
      </c>
      <c r="K1319" s="144" t="s">
        <v>8279</v>
      </c>
    </row>
    <row r="1320" spans="1:11">
      <c r="A1320" t="s">
        <v>315</v>
      </c>
      <c r="B1320" t="s">
        <v>980</v>
      </c>
      <c r="C1320" t="s">
        <v>978</v>
      </c>
      <c r="D1320" t="s">
        <v>8135</v>
      </c>
      <c r="E1320" s="62">
        <v>7705</v>
      </c>
      <c r="F1320" s="169">
        <v>0.4902011680726801</v>
      </c>
      <c r="G1320" s="169">
        <v>0.22543802725502921</v>
      </c>
      <c r="H1320" s="169">
        <v>0.28436080467229075</v>
      </c>
      <c r="I1320" s="89">
        <v>45826</v>
      </c>
      <c r="J1320" s="89">
        <v>45826</v>
      </c>
      <c r="K1320" s="144" t="s">
        <v>8279</v>
      </c>
    </row>
    <row r="1321" spans="1:11">
      <c r="A1321" t="s">
        <v>190</v>
      </c>
      <c r="B1321" t="s">
        <v>1015</v>
      </c>
      <c r="C1321" t="s">
        <v>964</v>
      </c>
      <c r="D1321" t="s">
        <v>8135</v>
      </c>
      <c r="E1321" s="62">
        <v>7509</v>
      </c>
      <c r="F1321" s="169">
        <v>0.51990944200292977</v>
      </c>
      <c r="G1321" s="169">
        <v>0.20668531096018111</v>
      </c>
      <c r="H1321" s="169">
        <v>0.27340524703688907</v>
      </c>
      <c r="I1321" s="89">
        <v>45826</v>
      </c>
      <c r="J1321" s="89">
        <v>45826</v>
      </c>
      <c r="K1321" s="144" t="s">
        <v>8279</v>
      </c>
    </row>
    <row r="1322" spans="1:11">
      <c r="A1322" t="s">
        <v>337</v>
      </c>
      <c r="B1322" t="s">
        <v>8136</v>
      </c>
      <c r="C1322" t="s">
        <v>877</v>
      </c>
      <c r="D1322" t="s">
        <v>8135</v>
      </c>
      <c r="E1322" s="62">
        <v>16950</v>
      </c>
      <c r="F1322" s="169">
        <v>0.56194690265486724</v>
      </c>
      <c r="G1322" s="169">
        <v>0.21752212389380532</v>
      </c>
      <c r="H1322" s="169">
        <v>0.22053097345132744</v>
      </c>
      <c r="I1322" s="89">
        <v>45826</v>
      </c>
      <c r="J1322" s="89">
        <v>45826</v>
      </c>
      <c r="K1322" s="144" t="s">
        <v>8279</v>
      </c>
    </row>
    <row r="1323" spans="1:11">
      <c r="A1323" t="s">
        <v>386</v>
      </c>
      <c r="B1323" t="s">
        <v>867</v>
      </c>
      <c r="C1323" t="s">
        <v>861</v>
      </c>
      <c r="D1323" t="s">
        <v>8135</v>
      </c>
      <c r="E1323" s="62">
        <v>5881</v>
      </c>
      <c r="F1323" s="169">
        <v>0.52644108144873325</v>
      </c>
      <c r="G1323" s="169">
        <v>0.20659751742900867</v>
      </c>
      <c r="H1323" s="169">
        <v>0.26696140112225814</v>
      </c>
      <c r="I1323" s="89">
        <v>45826</v>
      </c>
      <c r="J1323" s="89">
        <v>45826</v>
      </c>
      <c r="K1323" s="144" t="s">
        <v>8279</v>
      </c>
    </row>
    <row r="1324" spans="1:11">
      <c r="A1324" t="s">
        <v>270</v>
      </c>
      <c r="B1324" t="s">
        <v>989</v>
      </c>
      <c r="C1324" t="s">
        <v>985</v>
      </c>
      <c r="D1324" t="s">
        <v>8135</v>
      </c>
      <c r="E1324" s="62">
        <v>10425</v>
      </c>
      <c r="F1324" s="169">
        <v>0.48431654676258995</v>
      </c>
      <c r="G1324" s="169">
        <v>0.23395683453237409</v>
      </c>
      <c r="H1324" s="169">
        <v>0.28172661870503596</v>
      </c>
      <c r="I1324" s="89">
        <v>45826</v>
      </c>
      <c r="J1324" s="89">
        <v>45826</v>
      </c>
      <c r="K1324" s="144" t="s">
        <v>8279</v>
      </c>
    </row>
    <row r="1325" spans="1:11">
      <c r="A1325" t="s">
        <v>107</v>
      </c>
      <c r="B1325" t="s">
        <v>984</v>
      </c>
      <c r="C1325" t="s">
        <v>985</v>
      </c>
      <c r="D1325" t="s">
        <v>8135</v>
      </c>
      <c r="E1325" s="62">
        <v>12163</v>
      </c>
      <c r="F1325" s="169">
        <v>0.51467565567705331</v>
      </c>
      <c r="G1325" s="169">
        <v>0.2120365041519362</v>
      </c>
      <c r="H1325" s="169">
        <v>0.27328784017101043</v>
      </c>
      <c r="I1325" s="89">
        <v>45826</v>
      </c>
      <c r="J1325" s="89">
        <v>45826</v>
      </c>
      <c r="K1325" s="144" t="s">
        <v>8279</v>
      </c>
    </row>
    <row r="1326" spans="1:11">
      <c r="A1326" t="s">
        <v>282</v>
      </c>
      <c r="B1326" t="s">
        <v>871</v>
      </c>
      <c r="C1326" t="s">
        <v>869</v>
      </c>
      <c r="D1326" t="s">
        <v>8135</v>
      </c>
      <c r="E1326" s="62">
        <v>1698</v>
      </c>
      <c r="F1326" s="169">
        <v>0.6472320376914017</v>
      </c>
      <c r="G1326" s="169">
        <v>0.14310954063604239</v>
      </c>
      <c r="H1326" s="169">
        <v>0.20965842167255594</v>
      </c>
      <c r="I1326" s="89">
        <v>45826</v>
      </c>
      <c r="J1326" s="89">
        <v>45826</v>
      </c>
      <c r="K1326" s="144" t="s">
        <v>8279</v>
      </c>
    </row>
    <row r="1327" spans="1:11">
      <c r="A1327" t="s">
        <v>207</v>
      </c>
      <c r="B1327" t="s">
        <v>1020</v>
      </c>
      <c r="C1327" t="s">
        <v>1018</v>
      </c>
      <c r="D1327" t="s">
        <v>8135</v>
      </c>
      <c r="E1327" s="62">
        <v>8279</v>
      </c>
      <c r="F1327" s="169">
        <v>0.49619519265611789</v>
      </c>
      <c r="G1327" s="169">
        <v>0.24725208358497403</v>
      </c>
      <c r="H1327" s="169">
        <v>0.25655272375890809</v>
      </c>
      <c r="I1327" s="89">
        <v>45826</v>
      </c>
      <c r="J1327" s="89">
        <v>45826</v>
      </c>
      <c r="K1327" s="144" t="s">
        <v>8279</v>
      </c>
    </row>
    <row r="1328" spans="1:11">
      <c r="A1328" t="s">
        <v>71</v>
      </c>
      <c r="B1328" t="s">
        <v>954</v>
      </c>
      <c r="C1328" t="s">
        <v>953</v>
      </c>
      <c r="D1328" t="s">
        <v>8135</v>
      </c>
      <c r="E1328" s="62">
        <v>8497</v>
      </c>
      <c r="F1328" s="169">
        <v>0.59397434388607739</v>
      </c>
      <c r="G1328" s="169">
        <v>0.16123337648581854</v>
      </c>
      <c r="H1328" s="169">
        <v>0.24479227962810404</v>
      </c>
      <c r="I1328" s="89">
        <v>45826</v>
      </c>
      <c r="J1328" s="89">
        <v>45826</v>
      </c>
      <c r="K1328" s="144" t="s">
        <v>8279</v>
      </c>
    </row>
    <row r="1329" spans="1:11">
      <c r="A1329" t="s">
        <v>27</v>
      </c>
      <c r="B1329" t="s">
        <v>973</v>
      </c>
      <c r="C1329" t="s">
        <v>974</v>
      </c>
      <c r="D1329" t="s">
        <v>8135</v>
      </c>
      <c r="E1329" s="62">
        <v>9924</v>
      </c>
      <c r="F1329" s="169">
        <v>0.51309955663039097</v>
      </c>
      <c r="G1329" s="169">
        <v>0.20546150745667069</v>
      </c>
      <c r="H1329" s="169">
        <v>0.28143893591293834</v>
      </c>
      <c r="I1329" s="89">
        <v>45826</v>
      </c>
      <c r="J1329" s="89">
        <v>45826</v>
      </c>
      <c r="K1329" s="144" t="s">
        <v>8279</v>
      </c>
    </row>
    <row r="1330" spans="1:11">
      <c r="A1330" t="s">
        <v>405</v>
      </c>
      <c r="B1330" t="s">
        <v>951</v>
      </c>
      <c r="C1330" t="s">
        <v>943</v>
      </c>
      <c r="D1330" t="s">
        <v>8135</v>
      </c>
      <c r="E1330" s="62">
        <v>15297</v>
      </c>
      <c r="F1330" s="169">
        <v>0.47283781133555597</v>
      </c>
      <c r="G1330" s="169">
        <v>0.23475191213963523</v>
      </c>
      <c r="H1330" s="169">
        <v>0.29241027652480878</v>
      </c>
      <c r="I1330" s="89">
        <v>45826</v>
      </c>
      <c r="J1330" s="89">
        <v>45826</v>
      </c>
      <c r="K1330" s="144" t="s">
        <v>8279</v>
      </c>
    </row>
    <row r="1331" spans="1:11">
      <c r="A1331" t="s">
        <v>298</v>
      </c>
      <c r="B1331" t="s">
        <v>882</v>
      </c>
      <c r="C1331" t="s">
        <v>877</v>
      </c>
      <c r="D1331" t="s">
        <v>8135</v>
      </c>
      <c r="E1331" s="62">
        <v>7849</v>
      </c>
      <c r="F1331" s="169">
        <v>0.51458784558542492</v>
      </c>
      <c r="G1331" s="169">
        <v>0.24423493438654606</v>
      </c>
      <c r="H1331" s="169">
        <v>0.24117722002802905</v>
      </c>
      <c r="I1331" s="89">
        <v>45826</v>
      </c>
      <c r="J1331" s="89">
        <v>45826</v>
      </c>
      <c r="K1331" s="144" t="s">
        <v>8279</v>
      </c>
    </row>
    <row r="1332" spans="1:11">
      <c r="A1332" t="s">
        <v>297</v>
      </c>
      <c r="B1332" t="s">
        <v>1125</v>
      </c>
      <c r="C1332" t="s">
        <v>1121</v>
      </c>
      <c r="D1332" t="s">
        <v>8135</v>
      </c>
      <c r="E1332" s="62">
        <v>7855</v>
      </c>
      <c r="F1332" s="169">
        <v>0.43297262889879057</v>
      </c>
      <c r="G1332" s="169">
        <v>0.22889879057924889</v>
      </c>
      <c r="H1332" s="169">
        <v>0.33812858052196054</v>
      </c>
      <c r="I1332" s="89">
        <v>45826</v>
      </c>
      <c r="J1332" s="89">
        <v>45826</v>
      </c>
      <c r="K1332" s="144" t="s">
        <v>8279</v>
      </c>
    </row>
    <row r="1333" spans="1:11">
      <c r="A1333" t="s">
        <v>174</v>
      </c>
      <c r="B1333" t="s">
        <v>862</v>
      </c>
      <c r="C1333" t="s">
        <v>861</v>
      </c>
      <c r="D1333" t="s">
        <v>8135</v>
      </c>
      <c r="E1333" s="62">
        <v>6458</v>
      </c>
      <c r="F1333" s="169">
        <v>0.5693713223908331</v>
      </c>
      <c r="G1333" s="169">
        <v>0.21183028801486528</v>
      </c>
      <c r="H1333" s="169">
        <v>0.21879838959430165</v>
      </c>
      <c r="I1333" s="89">
        <v>45826</v>
      </c>
      <c r="J1333" s="89">
        <v>45826</v>
      </c>
      <c r="K1333" s="144" t="s">
        <v>8279</v>
      </c>
    </row>
    <row r="1334" spans="1:11">
      <c r="A1334" t="s">
        <v>380</v>
      </c>
      <c r="B1334" t="s">
        <v>874</v>
      </c>
      <c r="C1334" t="s">
        <v>869</v>
      </c>
      <c r="D1334" t="s">
        <v>8135</v>
      </c>
      <c r="E1334" s="62">
        <v>16225</v>
      </c>
      <c r="F1334" s="169">
        <v>0.5287519260400616</v>
      </c>
      <c r="G1334" s="169">
        <v>0.18354391371340523</v>
      </c>
      <c r="H1334" s="169">
        <v>0.28770416024653311</v>
      </c>
      <c r="I1334" s="89">
        <v>45826</v>
      </c>
      <c r="J1334" s="89">
        <v>45826</v>
      </c>
      <c r="K1334" s="144" t="s">
        <v>8279</v>
      </c>
    </row>
    <row r="1335" spans="1:11">
      <c r="A1335" t="s">
        <v>260</v>
      </c>
      <c r="B1335" t="s">
        <v>988</v>
      </c>
      <c r="C1335" t="s">
        <v>985</v>
      </c>
      <c r="D1335" t="s">
        <v>8135</v>
      </c>
      <c r="E1335" s="62">
        <v>7206</v>
      </c>
      <c r="F1335" s="169">
        <v>0.51665278934221481</v>
      </c>
      <c r="G1335" s="169">
        <v>0.21412711629197892</v>
      </c>
      <c r="H1335" s="169">
        <v>0.2692200943658063</v>
      </c>
      <c r="I1335" s="89">
        <v>45826</v>
      </c>
      <c r="J1335" s="89">
        <v>45826</v>
      </c>
      <c r="K1335" s="144" t="s">
        <v>8279</v>
      </c>
    </row>
    <row r="1336" spans="1:11">
      <c r="A1336" t="s">
        <v>355</v>
      </c>
      <c r="B1336" t="s">
        <v>990</v>
      </c>
      <c r="C1336" t="s">
        <v>985</v>
      </c>
      <c r="D1336" t="s">
        <v>8135</v>
      </c>
      <c r="E1336" s="62">
        <v>21014</v>
      </c>
      <c r="F1336" s="169">
        <v>0.38807461692205197</v>
      </c>
      <c r="G1336" s="169">
        <v>0.20624345674312364</v>
      </c>
      <c r="H1336" s="169">
        <v>0.40568192633482442</v>
      </c>
      <c r="I1336" s="89">
        <v>45826</v>
      </c>
      <c r="J1336" s="89">
        <v>45826</v>
      </c>
      <c r="K1336" s="144" t="s">
        <v>8279</v>
      </c>
    </row>
    <row r="1337" spans="1:11">
      <c r="A1337" t="s">
        <v>339</v>
      </c>
      <c r="B1337" t="s">
        <v>8137</v>
      </c>
      <c r="C1337" t="s">
        <v>869</v>
      </c>
      <c r="D1337" t="s">
        <v>8135</v>
      </c>
      <c r="E1337" s="62">
        <v>19365</v>
      </c>
      <c r="F1337" s="169">
        <v>0.41611154144074358</v>
      </c>
      <c r="G1337" s="169">
        <v>0.27787245029692742</v>
      </c>
      <c r="H1337" s="169">
        <v>0.30601600826232894</v>
      </c>
      <c r="I1337" s="89">
        <v>45826</v>
      </c>
      <c r="J1337" s="89">
        <v>45826</v>
      </c>
      <c r="K1337" s="144" t="s">
        <v>8279</v>
      </c>
    </row>
    <row r="1338" spans="1:11">
      <c r="A1338" t="s">
        <v>367</v>
      </c>
      <c r="B1338" t="s">
        <v>961</v>
      </c>
      <c r="C1338" t="s">
        <v>953</v>
      </c>
      <c r="D1338" t="s">
        <v>8135</v>
      </c>
      <c r="E1338" s="62">
        <v>6224</v>
      </c>
      <c r="F1338" s="169">
        <v>0.59431233933161953</v>
      </c>
      <c r="G1338" s="169">
        <v>0.18926735218508997</v>
      </c>
      <c r="H1338" s="169">
        <v>0.2164203084832905</v>
      </c>
      <c r="I1338" s="89">
        <v>45826</v>
      </c>
      <c r="J1338" s="89">
        <v>45826</v>
      </c>
      <c r="K1338" s="144" t="s">
        <v>8279</v>
      </c>
    </row>
    <row r="1339" spans="1:11">
      <c r="A1339" t="s">
        <v>249</v>
      </c>
      <c r="B1339" t="s">
        <v>248</v>
      </c>
      <c r="C1339" t="s">
        <v>943</v>
      </c>
      <c r="D1339" t="s">
        <v>8135</v>
      </c>
      <c r="E1339" s="62">
        <v>4545</v>
      </c>
      <c r="F1339" s="169">
        <v>0.56721672167216719</v>
      </c>
      <c r="G1339" s="169">
        <v>0.17359735973597359</v>
      </c>
      <c r="H1339" s="169">
        <v>0.25918591859185919</v>
      </c>
      <c r="I1339" s="89">
        <v>45826</v>
      </c>
      <c r="J1339" s="89">
        <v>45826</v>
      </c>
      <c r="K1339" s="144" t="s">
        <v>8279</v>
      </c>
    </row>
    <row r="1340" spans="1:11">
      <c r="A1340" t="s">
        <v>40</v>
      </c>
      <c r="B1340" t="s">
        <v>952</v>
      </c>
      <c r="C1340" t="s">
        <v>953</v>
      </c>
      <c r="D1340" t="s">
        <v>8135</v>
      </c>
      <c r="E1340" s="62">
        <v>9522</v>
      </c>
      <c r="F1340" s="169">
        <v>0.63201008191556396</v>
      </c>
      <c r="G1340" s="169">
        <v>0.17107750472589792</v>
      </c>
      <c r="H1340" s="169">
        <v>0.19691241335853812</v>
      </c>
      <c r="I1340" s="89">
        <v>45826</v>
      </c>
      <c r="J1340" s="89">
        <v>45826</v>
      </c>
      <c r="K1340" s="144" t="s">
        <v>8279</v>
      </c>
    </row>
    <row r="1341" spans="1:11">
      <c r="A1341" t="s">
        <v>102</v>
      </c>
      <c r="B1341" t="s">
        <v>856</v>
      </c>
      <c r="C1341" t="s">
        <v>855</v>
      </c>
      <c r="D1341" t="s">
        <v>8135</v>
      </c>
      <c r="E1341" s="62">
        <v>6956</v>
      </c>
      <c r="F1341" s="169">
        <v>0.48447383553766532</v>
      </c>
      <c r="G1341" s="169">
        <v>0.24151811385853938</v>
      </c>
      <c r="H1341" s="169">
        <v>0.27400805060379529</v>
      </c>
      <c r="I1341" s="89">
        <v>45826</v>
      </c>
      <c r="J1341" s="89">
        <v>45826</v>
      </c>
      <c r="K1341" s="144" t="s">
        <v>8279</v>
      </c>
    </row>
    <row r="1342" spans="1:11">
      <c r="A1342" t="s">
        <v>62</v>
      </c>
      <c r="B1342" t="s">
        <v>854</v>
      </c>
      <c r="C1342" t="s">
        <v>855</v>
      </c>
      <c r="D1342" t="s">
        <v>8135</v>
      </c>
      <c r="E1342" s="62">
        <v>7000</v>
      </c>
      <c r="F1342" s="169">
        <v>0.54114285714285715</v>
      </c>
      <c r="G1342" s="169">
        <v>0.23628571428571429</v>
      </c>
      <c r="H1342" s="169">
        <v>0.22257142857142856</v>
      </c>
      <c r="I1342" s="89">
        <v>45826</v>
      </c>
      <c r="J1342" s="89">
        <v>45826</v>
      </c>
      <c r="K1342" s="144" t="s">
        <v>8279</v>
      </c>
    </row>
    <row r="1343" spans="1:11">
      <c r="A1343" t="s">
        <v>119</v>
      </c>
      <c r="B1343" t="s">
        <v>870</v>
      </c>
      <c r="C1343" t="s">
        <v>869</v>
      </c>
      <c r="D1343" t="s">
        <v>8135</v>
      </c>
      <c r="E1343" s="62">
        <v>9491</v>
      </c>
      <c r="F1343" s="169">
        <v>0.58676641028342635</v>
      </c>
      <c r="G1343" s="169">
        <v>0.1715309240332947</v>
      </c>
      <c r="H1343" s="169">
        <v>0.24170266568327889</v>
      </c>
      <c r="I1343" s="89">
        <v>45826</v>
      </c>
      <c r="J1343" s="89">
        <v>45826</v>
      </c>
      <c r="K1343" s="144" t="s">
        <v>8279</v>
      </c>
    </row>
    <row r="1344" spans="1:11">
      <c r="A1344" t="s">
        <v>168</v>
      </c>
      <c r="B1344" t="s">
        <v>975</v>
      </c>
      <c r="C1344" t="s">
        <v>974</v>
      </c>
      <c r="D1344" t="s">
        <v>8135</v>
      </c>
      <c r="E1344" s="62">
        <v>18348</v>
      </c>
      <c r="F1344" s="169">
        <v>0.52932199694789628</v>
      </c>
      <c r="G1344" s="169">
        <v>0.1827992151733159</v>
      </c>
      <c r="H1344" s="169">
        <v>0.2878787878787879</v>
      </c>
      <c r="I1344" s="89">
        <v>45826</v>
      </c>
      <c r="J1344" s="89">
        <v>45826</v>
      </c>
      <c r="K1344" s="144" t="s">
        <v>8279</v>
      </c>
    </row>
    <row r="1345" spans="1:11">
      <c r="A1345" t="s">
        <v>356</v>
      </c>
      <c r="B1345" t="s">
        <v>970</v>
      </c>
      <c r="C1345" t="s">
        <v>964</v>
      </c>
      <c r="D1345" t="s">
        <v>8135</v>
      </c>
      <c r="E1345" s="62">
        <v>4539</v>
      </c>
      <c r="F1345" s="169">
        <v>0.52875082617316593</v>
      </c>
      <c r="G1345" s="169">
        <v>0.21172064331350518</v>
      </c>
      <c r="H1345" s="169">
        <v>0.25952853051332891</v>
      </c>
      <c r="I1345" s="89">
        <v>45826</v>
      </c>
      <c r="J1345" s="89">
        <v>45826</v>
      </c>
      <c r="K1345" s="144" t="s">
        <v>8279</v>
      </c>
    </row>
    <row r="1346" spans="1:11">
      <c r="A1346" t="s">
        <v>182</v>
      </c>
      <c r="B1346" t="s">
        <v>1019</v>
      </c>
      <c r="C1346" t="s">
        <v>1018</v>
      </c>
      <c r="D1346" t="s">
        <v>8135</v>
      </c>
      <c r="E1346" s="62">
        <v>6771</v>
      </c>
      <c r="F1346" s="169">
        <v>0.5849948308964702</v>
      </c>
      <c r="G1346" s="169">
        <v>0.20587800915669768</v>
      </c>
      <c r="H1346" s="169">
        <v>0.20912715994683206</v>
      </c>
      <c r="I1346" s="89">
        <v>45826</v>
      </c>
      <c r="J1346" s="89">
        <v>45826</v>
      </c>
      <c r="K1346" s="144" t="s">
        <v>8279</v>
      </c>
    </row>
    <row r="1347" spans="1:11">
      <c r="A1347" t="s">
        <v>349</v>
      </c>
      <c r="B1347" t="s">
        <v>1126</v>
      </c>
      <c r="C1347" t="s">
        <v>1121</v>
      </c>
      <c r="D1347" t="s">
        <v>8135</v>
      </c>
      <c r="E1347" s="62">
        <v>11320</v>
      </c>
      <c r="F1347" s="169">
        <v>0.46961130742049467</v>
      </c>
      <c r="G1347" s="169">
        <v>0.22676678445229681</v>
      </c>
      <c r="H1347" s="169">
        <v>0.30362190812720846</v>
      </c>
      <c r="I1347" s="89">
        <v>45826</v>
      </c>
      <c r="J1347" s="89">
        <v>45826</v>
      </c>
      <c r="K1347" s="144" t="s">
        <v>8279</v>
      </c>
    </row>
    <row r="1348" spans="1:11">
      <c r="A1348" t="s">
        <v>325</v>
      </c>
      <c r="B1348" t="s">
        <v>866</v>
      </c>
      <c r="C1348" t="s">
        <v>861</v>
      </c>
      <c r="D1348" t="s">
        <v>8135</v>
      </c>
      <c r="E1348" s="62">
        <v>7613</v>
      </c>
      <c r="F1348" s="169">
        <v>0.44043084198082227</v>
      </c>
      <c r="G1348" s="169">
        <v>0.22277682910810456</v>
      </c>
      <c r="H1348" s="169">
        <v>0.33679232891107319</v>
      </c>
      <c r="I1348" s="89">
        <v>45826</v>
      </c>
      <c r="J1348" s="89">
        <v>45826</v>
      </c>
      <c r="K1348" s="144" t="s">
        <v>8279</v>
      </c>
    </row>
    <row r="1349" spans="1:11">
      <c r="A1349" t="s">
        <v>39</v>
      </c>
      <c r="B1349" t="s">
        <v>860</v>
      </c>
      <c r="C1349" t="s">
        <v>861</v>
      </c>
      <c r="D1349" t="s">
        <v>8135</v>
      </c>
      <c r="E1349" s="62">
        <v>7365</v>
      </c>
      <c r="F1349" s="169">
        <v>0.60190088255261376</v>
      </c>
      <c r="G1349" s="169">
        <v>0.15044127630685675</v>
      </c>
      <c r="H1349" s="169">
        <v>0.24765784114052952</v>
      </c>
      <c r="I1349" s="89">
        <v>45826</v>
      </c>
      <c r="J1349" s="89">
        <v>45826</v>
      </c>
      <c r="K1349" s="144" t="s">
        <v>8279</v>
      </c>
    </row>
    <row r="1350" spans="1:11">
      <c r="A1350" t="s">
        <v>293</v>
      </c>
      <c r="B1350" t="s">
        <v>881</v>
      </c>
      <c r="C1350" t="s">
        <v>877</v>
      </c>
      <c r="D1350" t="s">
        <v>8135</v>
      </c>
      <c r="E1350" s="62">
        <v>6357</v>
      </c>
      <c r="F1350" s="169">
        <v>0.50983168161082271</v>
      </c>
      <c r="G1350" s="169">
        <v>0.20402705678779298</v>
      </c>
      <c r="H1350" s="169">
        <v>0.28614126160138431</v>
      </c>
      <c r="I1350" s="89">
        <v>45826</v>
      </c>
      <c r="J1350" s="89">
        <v>45826</v>
      </c>
      <c r="K1350" s="144" t="s">
        <v>8279</v>
      </c>
    </row>
    <row r="1351" spans="1:11">
      <c r="A1351" t="s">
        <v>149</v>
      </c>
      <c r="B1351" t="s">
        <v>1123</v>
      </c>
      <c r="C1351" t="s">
        <v>1121</v>
      </c>
      <c r="D1351" t="s">
        <v>8135</v>
      </c>
      <c r="E1351" s="62">
        <v>3315</v>
      </c>
      <c r="F1351" s="169">
        <v>0.39698340874811461</v>
      </c>
      <c r="G1351" s="169">
        <v>0.27541478129713426</v>
      </c>
      <c r="H1351" s="169">
        <v>0.32760180995475113</v>
      </c>
      <c r="I1351" s="89">
        <v>45826</v>
      </c>
      <c r="J1351" s="89">
        <v>45826</v>
      </c>
      <c r="K1351" s="144" t="s">
        <v>8279</v>
      </c>
    </row>
    <row r="1352" spans="1:11">
      <c r="A1352" t="s">
        <v>366</v>
      </c>
      <c r="B1352" t="s">
        <v>982</v>
      </c>
      <c r="C1352" t="s">
        <v>978</v>
      </c>
      <c r="D1352" t="s">
        <v>8135</v>
      </c>
      <c r="E1352" s="62">
        <v>12797</v>
      </c>
      <c r="F1352" s="169">
        <v>0.47151676174103307</v>
      </c>
      <c r="G1352" s="169">
        <v>0.23802453700085957</v>
      </c>
      <c r="H1352" s="169">
        <v>0.29045870125810735</v>
      </c>
      <c r="I1352" s="89">
        <v>45826</v>
      </c>
      <c r="J1352" s="89">
        <v>45826</v>
      </c>
      <c r="K1352" s="144" t="s">
        <v>8279</v>
      </c>
    </row>
    <row r="1353" spans="1:11">
      <c r="A1353" t="s">
        <v>125</v>
      </c>
      <c r="B1353" t="s">
        <v>8067</v>
      </c>
      <c r="C1353" t="s">
        <v>1121</v>
      </c>
      <c r="D1353" t="s">
        <v>8135</v>
      </c>
      <c r="E1353" s="62">
        <v>26877</v>
      </c>
      <c r="F1353" s="169">
        <v>0.49611191725266957</v>
      </c>
      <c r="G1353" s="169">
        <v>0.20125013952450049</v>
      </c>
      <c r="H1353" s="169">
        <v>0.30263794322282994</v>
      </c>
      <c r="I1353" s="89">
        <v>45826</v>
      </c>
      <c r="J1353" s="89">
        <v>45826</v>
      </c>
      <c r="K1353" s="144" t="s">
        <v>8279</v>
      </c>
    </row>
    <row r="1354" spans="1:11">
      <c r="A1354" t="s">
        <v>304</v>
      </c>
      <c r="B1354" t="s">
        <v>1044</v>
      </c>
      <c r="C1354" t="s">
        <v>1037</v>
      </c>
      <c r="D1354" t="s">
        <v>8135</v>
      </c>
      <c r="E1354" s="62">
        <v>4808</v>
      </c>
      <c r="F1354" s="169">
        <v>0.48481697171381033</v>
      </c>
      <c r="G1354" s="169">
        <v>0.20528286189683861</v>
      </c>
      <c r="H1354" s="169">
        <v>0.30990016638935108</v>
      </c>
      <c r="I1354" s="89">
        <v>45826</v>
      </c>
      <c r="J1354" s="89">
        <v>45826</v>
      </c>
      <c r="K1354" s="144" t="s">
        <v>8279</v>
      </c>
    </row>
    <row r="1355" spans="1:11">
      <c r="A1355" t="s">
        <v>101</v>
      </c>
      <c r="B1355" t="s">
        <v>8066</v>
      </c>
      <c r="C1355" t="s">
        <v>1121</v>
      </c>
      <c r="D1355" t="s">
        <v>8135</v>
      </c>
      <c r="E1355" s="62">
        <v>11398</v>
      </c>
      <c r="F1355" s="169">
        <v>0.34137567994384982</v>
      </c>
      <c r="G1355" s="169">
        <v>0.23477803123354973</v>
      </c>
      <c r="H1355" s="169">
        <v>0.42384628882260045</v>
      </c>
      <c r="I1355" s="89">
        <v>45826</v>
      </c>
      <c r="J1355" s="89">
        <v>45826</v>
      </c>
      <c r="K1355" s="144" t="s">
        <v>8279</v>
      </c>
    </row>
    <row r="1356" spans="1:11">
      <c r="A1356" t="s">
        <v>364</v>
      </c>
      <c r="B1356" t="s">
        <v>971</v>
      </c>
      <c r="C1356" t="s">
        <v>964</v>
      </c>
      <c r="D1356" t="s">
        <v>8135</v>
      </c>
      <c r="E1356" s="62">
        <v>5567</v>
      </c>
      <c r="F1356" s="169">
        <v>0.55379917370217357</v>
      </c>
      <c r="G1356" s="169">
        <v>0.19004850008981497</v>
      </c>
      <c r="H1356" s="169">
        <v>0.25615232620801148</v>
      </c>
      <c r="I1356" s="89">
        <v>45826</v>
      </c>
      <c r="J1356" s="89">
        <v>45826</v>
      </c>
      <c r="K1356" s="144" t="s">
        <v>8279</v>
      </c>
    </row>
    <row r="1357" spans="1:11">
      <c r="A1357" t="s">
        <v>199</v>
      </c>
      <c r="B1357" t="s">
        <v>879</v>
      </c>
      <c r="C1357" t="s">
        <v>877</v>
      </c>
      <c r="D1357" t="s">
        <v>8135</v>
      </c>
      <c r="E1357" s="62">
        <v>8735</v>
      </c>
      <c r="F1357" s="169">
        <v>0.66605609616485406</v>
      </c>
      <c r="G1357" s="169">
        <v>0.13863766456783055</v>
      </c>
      <c r="H1357" s="169">
        <v>0.19530623926731538</v>
      </c>
      <c r="I1357" s="89">
        <v>45826</v>
      </c>
      <c r="J1357" s="89">
        <v>45826</v>
      </c>
      <c r="K1357" s="144" t="s">
        <v>8279</v>
      </c>
    </row>
    <row r="1358" spans="1:11">
      <c r="A1358" t="s">
        <v>153</v>
      </c>
      <c r="B1358" t="s">
        <v>8071</v>
      </c>
      <c r="C1358" t="s">
        <v>877</v>
      </c>
      <c r="D1358" t="s">
        <v>8135</v>
      </c>
      <c r="E1358" s="62">
        <v>93767</v>
      </c>
      <c r="F1358" s="169">
        <v>0.5288001109132211</v>
      </c>
      <c r="G1358" s="169">
        <v>0.18184435888958803</v>
      </c>
      <c r="H1358" s="169">
        <v>0.2893555301971909</v>
      </c>
      <c r="I1358" s="89">
        <v>45826</v>
      </c>
      <c r="J1358" s="89">
        <v>45826</v>
      </c>
      <c r="K1358" s="144" t="s">
        <v>8279</v>
      </c>
    </row>
    <row r="1359" spans="1:11">
      <c r="A1359" t="s">
        <v>72</v>
      </c>
      <c r="B1359" t="s">
        <v>942</v>
      </c>
      <c r="C1359" t="s">
        <v>943</v>
      </c>
      <c r="D1359" t="s">
        <v>8135</v>
      </c>
      <c r="E1359" s="62">
        <v>9979</v>
      </c>
      <c r="F1359" s="169">
        <v>0.60527106924541541</v>
      </c>
      <c r="G1359" s="169">
        <v>0.18849584126666</v>
      </c>
      <c r="H1359" s="169">
        <v>0.20623308948792465</v>
      </c>
      <c r="I1359" s="89">
        <v>45826</v>
      </c>
      <c r="J1359" s="89">
        <v>45826</v>
      </c>
      <c r="K1359" s="144" t="s">
        <v>8279</v>
      </c>
    </row>
    <row r="1360" spans="1:11">
      <c r="A1360" t="s">
        <v>362</v>
      </c>
      <c r="B1360" t="s">
        <v>8138</v>
      </c>
      <c r="C1360" t="s">
        <v>985</v>
      </c>
      <c r="D1360" t="s">
        <v>8135</v>
      </c>
      <c r="E1360" s="62">
        <v>14970</v>
      </c>
      <c r="F1360" s="169">
        <v>0.44241816967267872</v>
      </c>
      <c r="G1360" s="169">
        <v>0.24435537742150967</v>
      </c>
      <c r="H1360" s="169">
        <v>0.31322645290581164</v>
      </c>
      <c r="I1360" s="89">
        <v>45826</v>
      </c>
      <c r="J1360" s="89">
        <v>45826</v>
      </c>
      <c r="K1360" s="144" t="s">
        <v>8279</v>
      </c>
    </row>
    <row r="1361" spans="1:11">
      <c r="A1361" t="s">
        <v>35</v>
      </c>
      <c r="B1361" t="s">
        <v>979</v>
      </c>
      <c r="C1361" t="s">
        <v>978</v>
      </c>
      <c r="D1361" t="s">
        <v>8135</v>
      </c>
      <c r="E1361" s="62">
        <v>18946</v>
      </c>
      <c r="F1361" s="169">
        <v>0.57505542066927051</v>
      </c>
      <c r="G1361" s="169">
        <v>0.16948168478834583</v>
      </c>
      <c r="H1361" s="169">
        <v>0.25546289454238363</v>
      </c>
      <c r="I1361" s="89">
        <v>45826</v>
      </c>
      <c r="J1361" s="89">
        <v>45826</v>
      </c>
      <c r="K1361" s="144" t="s">
        <v>8279</v>
      </c>
    </row>
    <row r="1362" spans="1:11">
      <c r="A1362" t="s">
        <v>243</v>
      </c>
      <c r="B1362" t="s">
        <v>969</v>
      </c>
      <c r="C1362" t="s">
        <v>964</v>
      </c>
      <c r="D1362" t="s">
        <v>8135</v>
      </c>
      <c r="E1362" s="62">
        <v>5690</v>
      </c>
      <c r="F1362" s="169">
        <v>0.46010544815465731</v>
      </c>
      <c r="G1362" s="169">
        <v>0.21528998242530756</v>
      